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GL Class\Microsoft Excel\New folder\"/>
    </mc:Choice>
  </mc:AlternateContent>
  <xr:revisionPtr revIDLastSave="0" documentId="13_ncr:1_{217F838A-91F6-4645-845E-A443DB0FE0F9}" xr6:coauthVersionLast="47" xr6:coauthVersionMax="47" xr10:uidLastSave="{00000000-0000-0000-0000-000000000000}"/>
  <bookViews>
    <workbookView xWindow="-120" yWindow="-120" windowWidth="20640" windowHeight="11160" activeTab="2" xr2:uid="{C65A793A-93CF-484D-9661-FDDF9A4ADDA9}"/>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81029"/>
  <pivotCaches>
    <pivotCache cacheId="745" r:id="rId4"/>
    <pivotCache cacheId="748" r:id="rId5"/>
    <pivotCache cacheId="751" r:id="rId6"/>
    <pivotCache cacheId="754" r:id="rId7"/>
    <pivotCache cacheId="757" r:id="rId8"/>
    <pivotCache cacheId="760" r:id="rId9"/>
    <pivotCache cacheId="763" r:id="rId10"/>
    <pivotCache cacheId="766" r:id="rId11"/>
    <pivotCache cacheId="769" r:id="rId12"/>
    <pivotCache cacheId="772" r:id="rId13"/>
    <pivotCache cacheId="775" r:id="rId14"/>
    <pivotCache cacheId="778" r:id="rId15"/>
    <pivotCache cacheId="781" r:id="rId16"/>
  </pivotCaches>
  <fileRecoveryPr repairLoad="1"/>
  <extLst>
    <ext xmlns:x14="http://schemas.microsoft.com/office/spreadsheetml/2009/9/main" uri="{876F7934-8845-4945-9796-88D515C7AA90}">
      <x14:pivotCaches>
        <pivotCache cacheId="13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ae8464-570f-4b38-9e7d-27c1824817df"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G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8BED84-257B-4A52-80D2-2FB714495B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EDE1FD-7E77-49DC-8490-A2F117DB825D}" name="Query - Transactions" description="Connection to the 'Transactions' query in the workbook." type="100" refreshedVersion="8" minRefreshableVersion="5">
    <extLst>
      <ext xmlns:x15="http://schemas.microsoft.com/office/spreadsheetml/2010/11/main" uri="{DE250136-89BD-433C-8126-D09CA5730AF9}">
        <x15:connection id="cc14107b-4a4d-41be-ba59-2a12dcf84a73"/>
      </ext>
    </extLst>
  </connection>
  <connection id="3" xr16:uid="{8B5E3E29-79BF-4482-9A4A-326AAC2D3A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398D42F-F19F-4372-B804-44F02FBAABD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13">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76" formatCode="&quot;₹&quot;\ #,##0.00"/>
    </dxf>
    <dxf>
      <numFmt numFmtId="17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CAAC87F-798E-40FD-ABC4-88FA22BF0A6F}">
      <tableStyleElement type="wholeTable" dxfId="112"/>
      <tableStyleElement type="headerRow" dxfId="111"/>
    </tableStyle>
  </tableStyles>
  <colors>
    <mruColors>
      <color rgb="FF967259"/>
      <color rgb="FFDBC1AC"/>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1A-4ECC-B8CA-A8B8A6F7491E}"/>
            </c:ext>
          </c:extLst>
        </c:ser>
        <c:dLbls>
          <c:showLegendKey val="0"/>
          <c:showVal val="0"/>
          <c:showCatName val="0"/>
          <c:showSerName val="0"/>
          <c:showPercent val="0"/>
          <c:showBubbleSize val="0"/>
        </c:dLbls>
        <c:marker val="1"/>
        <c:smooth val="0"/>
        <c:axId val="461908640"/>
        <c:axId val="461909720"/>
      </c:lineChart>
      <c:catAx>
        <c:axId val="46190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1909720"/>
        <c:crosses val="autoZero"/>
        <c:auto val="1"/>
        <c:lblAlgn val="ctr"/>
        <c:lblOffset val="100"/>
        <c:noMultiLvlLbl val="0"/>
      </c:catAx>
      <c:valAx>
        <c:axId val="461909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190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tx>
            <c:rich>
              <a:bodyPr wrap="square" lIns="38100" tIns="19050" rIns="38100" bIns="19050" anchor="ctr">
                <a:spAutoFit/>
              </a:bodyPr>
              <a:lstStyle/>
              <a:p>
                <a:pPr>
                  <a:defRPr/>
                </a:pPr>
                <a:fld id="{724C8DC0-C5D5-41CE-B001-D0C42CE2DFF7}"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E$11</c:f>
              <c:strCache>
                <c:ptCount val="1"/>
                <c:pt idx="0">
                  <c:v>Count of transaction_id</c:v>
                </c:pt>
              </c:strCache>
            </c:strRef>
          </c:tx>
          <c:spPr>
            <a:solidFill>
              <a:srgbClr val="634832"/>
            </a:solidFill>
            <a:ln w="12700" cap="rnd">
              <a:solidFill>
                <a:srgbClr val="967259"/>
              </a:solidFill>
              <a:round/>
            </a:ln>
            <a:effectLst/>
          </c:spPr>
          <c:invertIfNegative val="0"/>
          <c:dLbls>
            <c:dLbl>
              <c:idx val="0"/>
              <c:tx>
                <c:rich>
                  <a:bodyPr/>
                  <a:lstStyle/>
                  <a:p>
                    <a:fld id="{724C8DC0-C5D5-41CE-B001-D0C42CE2DFF7}"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7448-4847-AB26-CD3C97549DA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5</c:f>
              <c:strCache>
                <c:ptCount val="3"/>
                <c:pt idx="0">
                  <c:v>Astoria</c:v>
                </c:pt>
                <c:pt idx="1">
                  <c:v>Hell's Kitchen</c:v>
                </c:pt>
                <c:pt idx="2">
                  <c:v>Lower Manhattan</c:v>
                </c:pt>
              </c:strCache>
            </c:strRef>
          </c:cat>
          <c:val>
            <c:numRef>
              <c:f>Pivot!$E$12:$E$15</c:f>
              <c:numCache>
                <c:formatCode>General</c:formatCode>
                <c:ptCount val="3"/>
                <c:pt idx="0">
                  <c:v>50599</c:v>
                </c:pt>
                <c:pt idx="1">
                  <c:v>50735</c:v>
                </c:pt>
                <c:pt idx="2">
                  <c:v>47782</c:v>
                </c:pt>
              </c:numCache>
            </c:numRef>
          </c:val>
          <c:extLst>
            <c:ext xmlns:c16="http://schemas.microsoft.com/office/drawing/2014/chart" uri="{C3380CC4-5D6E-409C-BE32-E72D297353CC}">
              <c16:uniqueId val="{00000002-50B0-40EE-BA6A-D18CF0E934DB}"/>
            </c:ext>
          </c:extLst>
        </c:ser>
        <c:ser>
          <c:idx val="1"/>
          <c:order val="1"/>
          <c:tx>
            <c:strRef>
              <c:f>Pivot!$F$1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5</c:f>
              <c:strCache>
                <c:ptCount val="3"/>
                <c:pt idx="0">
                  <c:v>Astoria</c:v>
                </c:pt>
                <c:pt idx="1">
                  <c:v>Hell's Kitchen</c:v>
                </c:pt>
                <c:pt idx="2">
                  <c:v>Lower Manhattan</c:v>
                </c:pt>
              </c:strCache>
            </c:strRef>
          </c:cat>
          <c:val>
            <c:numRef>
              <c:f>Pivot!$F$12:$F$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0B0-40EE-BA6A-D18CF0E934DB}"/>
            </c:ext>
          </c:extLst>
        </c:ser>
        <c:dLbls>
          <c:dLblPos val="outEnd"/>
          <c:showLegendKey val="0"/>
          <c:showVal val="1"/>
          <c:showCatName val="0"/>
          <c:showSerName val="0"/>
          <c:showPercent val="0"/>
          <c:showBubbleSize val="0"/>
        </c:dLbls>
        <c:gapWidth val="150"/>
        <c:axId val="461908640"/>
        <c:axId val="461909720"/>
      </c:barChart>
      <c:catAx>
        <c:axId val="46190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1909720"/>
        <c:crosses val="autoZero"/>
        <c:auto val="1"/>
        <c:lblAlgn val="ctr"/>
        <c:lblOffset val="100"/>
        <c:noMultiLvlLbl val="0"/>
      </c:catAx>
      <c:valAx>
        <c:axId val="4619097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1908640"/>
        <c:crosses val="autoZero"/>
        <c:crossBetween val="between"/>
      </c:valAx>
      <c:spPr>
        <a:solidFill>
          <a:srgbClr val="DBC1AC"/>
        </a:solidFill>
      </c:spPr>
    </c:plotArea>
    <c:plotVisOnly val="1"/>
    <c:dispBlanksAs val="gap"/>
    <c:showDLblsOverMax val="0"/>
    <c:extLst/>
  </c:chart>
  <c:spPr>
    <a:solidFill>
      <a:srgbClr val="DBC1AC"/>
    </a:solidFill>
    <a:ln w="15875">
      <a:solidFill>
        <a:srgbClr val="96725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layout>
        <c:manualLayout>
          <c:xMode val="edge"/>
          <c:yMode val="edge"/>
          <c:x val="0.15902078741249351"/>
          <c:y val="3.01727687989812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1</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FFA-436A-8D15-A427F30D8FC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990558644624398"/>
          <c:y val="0.21813879855503979"/>
          <c:w val="0.31113706758219206"/>
          <c:h val="0.72825437821233352"/>
        </c:manualLayout>
      </c:layout>
      <c:overlay val="0"/>
      <c:spPr>
        <a:effectLst/>
      </c:spPr>
    </c:legend>
    <c:plotVisOnly val="1"/>
    <c:dispBlanksAs val="gap"/>
    <c:showDLblsOverMax val="0"/>
    <c:extLst/>
  </c:chart>
  <c:spPr>
    <a:solidFill>
      <a:srgbClr val="DBC1AC"/>
    </a:solidFill>
    <a:ln w="15875">
      <a:solidFill>
        <a:srgbClr val="967259"/>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90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2.106135986733001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3.159203980099502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7</c:f>
              <c:strCache>
                <c:ptCount val="1"/>
                <c:pt idx="0">
                  <c:v>Total</c:v>
                </c:pt>
              </c:strCache>
            </c:strRef>
          </c:tx>
          <c:spPr>
            <a:solidFill>
              <a:srgbClr val="634832"/>
            </a:solidFill>
            <a:ln w="12700" cap="rnd">
              <a:solidFill>
                <a:srgbClr val="967259"/>
              </a:solidFill>
              <a:round/>
            </a:ln>
            <a:effectLst/>
          </c:spPr>
          <c:invertIfNegative val="0"/>
          <c:dLbls>
            <c:dLbl>
              <c:idx val="2"/>
              <c:layout>
                <c:manualLayout>
                  <c:x val="0"/>
                  <c:y val="-2.106135986733001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D8-41BB-A3AF-972405567C88}"/>
                </c:ext>
              </c:extLst>
            </c:dLbl>
            <c:dLbl>
              <c:idx val="4"/>
              <c:layout>
                <c:manualLayout>
                  <c:x val="0"/>
                  <c:y val="-3.15920398009950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D8-41BB-A3AF-972405567C8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18:$D$23</c:f>
              <c:strCache>
                <c:ptCount val="5"/>
                <c:pt idx="0">
                  <c:v>Barista Espresso</c:v>
                </c:pt>
                <c:pt idx="1">
                  <c:v>Brewed Black tea</c:v>
                </c:pt>
                <c:pt idx="2">
                  <c:v>Brewed Chai tea</c:v>
                </c:pt>
                <c:pt idx="3">
                  <c:v>Gourmet brewed coffee</c:v>
                </c:pt>
                <c:pt idx="4">
                  <c:v>Hot chocolate</c:v>
                </c:pt>
              </c:strCache>
            </c:strRef>
          </c:cat>
          <c:val>
            <c:numRef>
              <c:f>Pivot!$E$18:$E$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160-4389-ADC3-17C8D9D86C14}"/>
            </c:ext>
          </c:extLst>
        </c:ser>
        <c:dLbls>
          <c:dLblPos val="outEnd"/>
          <c:showLegendKey val="0"/>
          <c:showVal val="1"/>
          <c:showCatName val="0"/>
          <c:showSerName val="0"/>
          <c:showPercent val="0"/>
          <c:showBubbleSize val="0"/>
        </c:dLbls>
        <c:gapWidth val="150"/>
        <c:axId val="461908640"/>
        <c:axId val="461909720"/>
      </c:barChart>
      <c:catAx>
        <c:axId val="46190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1909720"/>
        <c:crosses val="autoZero"/>
        <c:auto val="1"/>
        <c:lblAlgn val="ctr"/>
        <c:lblOffset val="100"/>
        <c:noMultiLvlLbl val="0"/>
      </c:catAx>
      <c:valAx>
        <c:axId val="4619097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solidFill>
            <a:srgbClr val="DBC1AC"/>
          </a:solidFill>
          <a:ln>
            <a:solidFill>
              <a:srgbClr val="DBC1AC"/>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1908640"/>
        <c:crosses val="autoZero"/>
        <c:crossBetween val="between"/>
      </c:valAx>
      <c:spPr>
        <a:solidFill>
          <a:srgbClr val="DBC1AC"/>
        </a:solidFill>
      </c:spPr>
    </c:plotArea>
    <c:plotVisOnly val="1"/>
    <c:dispBlanksAs val="gap"/>
    <c:showDLblsOverMax val="0"/>
    <c:extLst/>
  </c:chart>
  <c:spPr>
    <a:solidFill>
      <a:srgbClr val="DBC1AC"/>
    </a:solidFill>
    <a:ln w="15875">
      <a:solidFill>
        <a:srgbClr val="96725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a:t>
            </a:r>
            <a:r>
              <a:rPr lang="en-IN" baseline="0">
                <a:solidFill>
                  <a:srgbClr val="38220F"/>
                </a:solidFill>
              </a:rPr>
              <a:t>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9</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D-E456-4DF4-AE4C-B49F9DADAA7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E456-4DF4-AE4C-B49F9DADAA7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990558644624398"/>
          <c:y val="0.33737168270632828"/>
          <c:w val="0.31113706758219206"/>
          <c:h val="0.38679935841353164"/>
        </c:manualLayout>
      </c:layout>
      <c:overlay val="0"/>
      <c:spPr>
        <a:effectLst/>
      </c:spPr>
    </c:legend>
    <c:plotVisOnly val="1"/>
    <c:dispBlanksAs val="gap"/>
    <c:showDLblsOverMax val="0"/>
    <c:extLst/>
  </c:chart>
  <c:spPr>
    <a:solidFill>
      <a:srgbClr val="DBC1AC"/>
    </a:solidFill>
    <a:ln w="15875">
      <a:solidFill>
        <a:srgbClr val="967259"/>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90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otal_bill</c:v>
                </c:pt>
              </c:strCache>
            </c:strRef>
          </c:tx>
          <c:spPr>
            <a:solidFill>
              <a:srgbClr val="634832"/>
            </a:solidFill>
            <a:ln w="12700" cap="rnd">
              <a:solidFill>
                <a:srgbClr val="967259"/>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A228-4A4A-B0B7-3F29916E29EF}"/>
            </c:ext>
          </c:extLst>
        </c:ser>
        <c:ser>
          <c:idx val="1"/>
          <c:order val="1"/>
          <c:tx>
            <c:strRef>
              <c:f>Pivot!$F$1</c:f>
              <c:strCache>
                <c:ptCount val="1"/>
                <c:pt idx="0">
                  <c:v>Sales</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4-189D-4D4A-BBE5-D3B962075485}"/>
            </c:ext>
          </c:extLst>
        </c:ser>
        <c:dLbls>
          <c:dLblPos val="outEnd"/>
          <c:showLegendKey val="0"/>
          <c:showVal val="0"/>
          <c:showCatName val="0"/>
          <c:showSerName val="0"/>
          <c:showPercent val="0"/>
          <c:showBubbleSize val="0"/>
        </c:dLbls>
        <c:gapWidth val="150"/>
        <c:axId val="461908640"/>
        <c:axId val="461909720"/>
      </c:barChart>
      <c:catAx>
        <c:axId val="46190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1909720"/>
        <c:crosses val="autoZero"/>
        <c:auto val="1"/>
        <c:lblAlgn val="ctr"/>
        <c:lblOffset val="100"/>
        <c:noMultiLvlLbl val="0"/>
      </c:catAx>
      <c:valAx>
        <c:axId val="4619097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solidFill>
            <a:srgbClr val="DBC1AC"/>
          </a:solidFill>
          <a:ln>
            <a:solidFill>
              <a:srgbClr val="DBC1AC"/>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1908640"/>
        <c:crosses val="autoZero"/>
        <c:crossBetween val="between"/>
      </c:valAx>
      <c:spPr>
        <a:solidFill>
          <a:srgbClr val="DBC1AC"/>
        </a:solidFill>
      </c:spPr>
    </c:plotArea>
    <c:plotVisOnly val="1"/>
    <c:dispBlanksAs val="gap"/>
    <c:showDLblsOverMax val="0"/>
    <c:extLst/>
  </c:chart>
  <c:spPr>
    <a:solidFill>
      <a:srgbClr val="DBC1AC"/>
    </a:solidFill>
    <a:ln w="15875">
      <a:solidFill>
        <a:srgbClr val="96725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9548</xdr:colOff>
      <xdr:row>4</xdr:row>
      <xdr:rowOff>157726</xdr:rowOff>
    </xdr:from>
    <xdr:to>
      <xdr:col>9</xdr:col>
      <xdr:colOff>176715</xdr:colOff>
      <xdr:row>17</xdr:row>
      <xdr:rowOff>21226</xdr:rowOff>
    </xdr:to>
    <xdr:graphicFrame macro="">
      <xdr:nvGraphicFramePr>
        <xdr:cNvPr id="2" name="Chart 1">
          <a:extLst>
            <a:ext uri="{FF2B5EF4-FFF2-40B4-BE49-F238E27FC236}">
              <a16:creationId xmlns:a16="http://schemas.microsoft.com/office/drawing/2014/main" id="{D3E3FCA1-0653-41F7-96E7-BCBFE11E6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66497</xdr:colOff>
      <xdr:row>17</xdr:row>
      <xdr:rowOff>84667</xdr:rowOff>
    </xdr:from>
    <xdr:to>
      <xdr:col>9</xdr:col>
      <xdr:colOff>193664</xdr:colOff>
      <xdr:row>30</xdr:row>
      <xdr:rowOff>20167</xdr:rowOff>
    </xdr:to>
    <xdr:graphicFrame macro="">
      <xdr:nvGraphicFramePr>
        <xdr:cNvPr id="4" name="Chart 3">
          <a:extLst>
            <a:ext uri="{FF2B5EF4-FFF2-40B4-BE49-F238E27FC236}">
              <a16:creationId xmlns:a16="http://schemas.microsoft.com/office/drawing/2014/main" id="{1E531A04-D99C-48F6-9462-7B79DCB18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93260</xdr:colOff>
      <xdr:row>4</xdr:row>
      <xdr:rowOff>147483</xdr:rowOff>
    </xdr:from>
    <xdr:to>
      <xdr:col>15</xdr:col>
      <xdr:colOff>534260</xdr:colOff>
      <xdr:row>17</xdr:row>
      <xdr:rowOff>10983</xdr:rowOff>
    </xdr:to>
    <xdr:graphicFrame macro="">
      <xdr:nvGraphicFramePr>
        <xdr:cNvPr id="5" name="Chart 4">
          <a:extLst>
            <a:ext uri="{FF2B5EF4-FFF2-40B4-BE49-F238E27FC236}">
              <a16:creationId xmlns:a16="http://schemas.microsoft.com/office/drawing/2014/main" id="{663C2B8A-1CC7-4EE6-A985-3EC58E062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9</xdr:col>
      <xdr:colOff>326038</xdr:colOff>
      <xdr:row>17</xdr:row>
      <xdr:rowOff>73741</xdr:rowOff>
    </xdr:from>
    <xdr:to>
      <xdr:col>15</xdr:col>
      <xdr:colOff>567038</xdr:colOff>
      <xdr:row>30</xdr:row>
      <xdr:rowOff>9241</xdr:rowOff>
    </xdr:to>
    <xdr:graphicFrame macro="">
      <xdr:nvGraphicFramePr>
        <xdr:cNvPr id="6" name="Chart 5">
          <a:extLst>
            <a:ext uri="{FF2B5EF4-FFF2-40B4-BE49-F238E27FC236}">
              <a16:creationId xmlns:a16="http://schemas.microsoft.com/office/drawing/2014/main" id="{12E4B1B1-00E1-44EC-95C4-B7A81198F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306</xdr:colOff>
      <xdr:row>4</xdr:row>
      <xdr:rowOff>137242</xdr:rowOff>
    </xdr:from>
    <xdr:to>
      <xdr:col>22</xdr:col>
      <xdr:colOff>296306</xdr:colOff>
      <xdr:row>17</xdr:row>
      <xdr:rowOff>742</xdr:rowOff>
    </xdr:to>
    <xdr:graphicFrame macro="">
      <xdr:nvGraphicFramePr>
        <xdr:cNvPr id="7" name="Chart 6">
          <a:extLst>
            <a:ext uri="{FF2B5EF4-FFF2-40B4-BE49-F238E27FC236}">
              <a16:creationId xmlns:a16="http://schemas.microsoft.com/office/drawing/2014/main" id="{849EF755-C50D-4853-90D1-62BEE1C32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84666</xdr:colOff>
      <xdr:row>17</xdr:row>
      <xdr:rowOff>61043</xdr:rowOff>
    </xdr:from>
    <xdr:to>
      <xdr:col>22</xdr:col>
      <xdr:colOff>325666</xdr:colOff>
      <xdr:row>29</xdr:row>
      <xdr:rowOff>187043</xdr:rowOff>
    </xdr:to>
    <xdr:graphicFrame macro="">
      <xdr:nvGraphicFramePr>
        <xdr:cNvPr id="8" name="Chart 7">
          <a:extLst>
            <a:ext uri="{FF2B5EF4-FFF2-40B4-BE49-F238E27FC236}">
              <a16:creationId xmlns:a16="http://schemas.microsoft.com/office/drawing/2014/main" id="{0B6FBC04-5B39-44BF-9C7B-017353EDC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15</xdr:row>
      <xdr:rowOff>48816</xdr:rowOff>
    </xdr:from>
    <xdr:to>
      <xdr:col>2</xdr:col>
      <xdr:colOff>402167</xdr:colOff>
      <xdr:row>30</xdr:row>
      <xdr:rowOff>7408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9052E87-977A-4767-B261-525EE93A9B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2906316"/>
              <a:ext cx="1534584" cy="2882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4</xdr:row>
      <xdr:rowOff>158069</xdr:rowOff>
    </xdr:from>
    <xdr:to>
      <xdr:col>2</xdr:col>
      <xdr:colOff>402507</xdr:colOff>
      <xdr:row>15</xdr:row>
      <xdr:rowOff>8023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6E016A7-DD3A-4ACE-929B-1E21B7CBB4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920069"/>
              <a:ext cx="1534924" cy="20176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02479</xdr:colOff>
      <xdr:row>0</xdr:row>
      <xdr:rowOff>51553</xdr:rowOff>
    </xdr:from>
    <xdr:to>
      <xdr:col>11</xdr:col>
      <xdr:colOff>97145</xdr:colOff>
      <xdr:row>4</xdr:row>
      <xdr:rowOff>63553</xdr:rowOff>
    </xdr:to>
    <xdr:sp macro="" textlink="Pivot!$A$26">
      <xdr:nvSpPr>
        <xdr:cNvPr id="3" name="Rectangle: Rounded Corners 2">
          <a:extLst>
            <a:ext uri="{FF2B5EF4-FFF2-40B4-BE49-F238E27FC236}">
              <a16:creationId xmlns:a16="http://schemas.microsoft.com/office/drawing/2014/main" id="{03E3512C-1002-5D3D-8514-942FB2542305}"/>
            </a:ext>
          </a:extLst>
        </xdr:cNvPr>
        <xdr:cNvSpPr/>
      </xdr:nvSpPr>
      <xdr:spPr>
        <a:xfrm>
          <a:off x="4599312" y="51553"/>
          <a:ext cx="2250000" cy="774000"/>
        </a:xfrm>
        <a:prstGeom prst="roundRect">
          <a:avLst/>
        </a:prstGeom>
        <a:solidFill>
          <a:srgbClr val="DBC1AC"/>
        </a:solidFill>
        <a:ln w="1587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870113-B41A-4126-B79E-2000B6B85B10}"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 </a:t>
          </a:r>
          <a:endParaRPr lang="en-IN" sz="1800"/>
        </a:p>
      </xdr:txBody>
    </xdr:sp>
    <xdr:clientData/>
  </xdr:twoCellAnchor>
  <xdr:twoCellAnchor editAs="absolute">
    <xdr:from>
      <xdr:col>11</xdr:col>
      <xdr:colOff>168683</xdr:colOff>
      <xdr:row>0</xdr:row>
      <xdr:rowOff>40969</xdr:rowOff>
    </xdr:from>
    <xdr:to>
      <xdr:col>14</xdr:col>
      <xdr:colOff>577183</xdr:colOff>
      <xdr:row>4</xdr:row>
      <xdr:rowOff>52969</xdr:rowOff>
    </xdr:to>
    <xdr:sp macro="" textlink="Pivot!$I$24">
      <xdr:nvSpPr>
        <xdr:cNvPr id="11" name="Rectangle: Rounded Corners 10">
          <a:extLst>
            <a:ext uri="{FF2B5EF4-FFF2-40B4-BE49-F238E27FC236}">
              <a16:creationId xmlns:a16="http://schemas.microsoft.com/office/drawing/2014/main" id="{8B830D56-FCD4-8311-8245-C1ABDE12FDBD}"/>
            </a:ext>
          </a:extLst>
        </xdr:cNvPr>
        <xdr:cNvSpPr/>
      </xdr:nvSpPr>
      <xdr:spPr>
        <a:xfrm>
          <a:off x="6920850" y="40969"/>
          <a:ext cx="2250000" cy="774000"/>
        </a:xfrm>
        <a:prstGeom prst="roundRect">
          <a:avLst/>
        </a:prstGeom>
        <a:solidFill>
          <a:srgbClr val="DBC1AC"/>
        </a:solidFill>
        <a:ln w="1587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30D06E-49AD-4E69-90A4-DFA47428E30C}"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Footfall</a:t>
          </a:r>
          <a:endParaRPr lang="en-IN" sz="1800"/>
        </a:p>
      </xdr:txBody>
    </xdr:sp>
    <xdr:clientData/>
  </xdr:twoCellAnchor>
  <xdr:twoCellAnchor editAs="absolute">
    <xdr:from>
      <xdr:col>15</xdr:col>
      <xdr:colOff>33459</xdr:colOff>
      <xdr:row>0</xdr:row>
      <xdr:rowOff>40966</xdr:rowOff>
    </xdr:from>
    <xdr:to>
      <xdr:col>18</xdr:col>
      <xdr:colOff>441959</xdr:colOff>
      <xdr:row>4</xdr:row>
      <xdr:rowOff>52966</xdr:rowOff>
    </xdr:to>
    <xdr:sp macro="" textlink="Pivot!A20">
      <xdr:nvSpPr>
        <xdr:cNvPr id="12" name="Rectangle: Rounded Corners 11">
          <a:extLst>
            <a:ext uri="{FF2B5EF4-FFF2-40B4-BE49-F238E27FC236}">
              <a16:creationId xmlns:a16="http://schemas.microsoft.com/office/drawing/2014/main" id="{A586EBBD-F9F7-4D8F-9E36-2ABD51BC1D66}"/>
            </a:ext>
          </a:extLst>
        </xdr:cNvPr>
        <xdr:cNvSpPr/>
      </xdr:nvSpPr>
      <xdr:spPr>
        <a:xfrm>
          <a:off x="9240959" y="40966"/>
          <a:ext cx="2250000" cy="774000"/>
        </a:xfrm>
        <a:prstGeom prst="roundRect">
          <a:avLst/>
        </a:prstGeom>
        <a:solidFill>
          <a:srgbClr val="DBC1AC"/>
        </a:solidFill>
        <a:ln w="1587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9B97CD-2532-454D-94D2-CDBD47E8B98D}" type="TxLink">
            <a:rPr lang="en-US" sz="1800" b="0" i="0" u="none" strike="noStrike">
              <a:solidFill>
                <a:srgbClr val="000000"/>
              </a:solidFill>
              <a:latin typeface="Calibri"/>
              <a:cs typeface="Calibri"/>
            </a:rP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 </a:t>
          </a:r>
          <a:endParaRPr lang="en-IN" sz="1800"/>
        </a:p>
      </xdr:txBody>
    </xdr:sp>
    <xdr:clientData/>
  </xdr:twoCellAnchor>
  <xdr:twoCellAnchor editAs="absolute">
    <xdr:from>
      <xdr:col>18</xdr:col>
      <xdr:colOff>512436</xdr:colOff>
      <xdr:row>0</xdr:row>
      <xdr:rowOff>41312</xdr:rowOff>
    </xdr:from>
    <xdr:to>
      <xdr:col>22</xdr:col>
      <xdr:colOff>307103</xdr:colOff>
      <xdr:row>4</xdr:row>
      <xdr:rowOff>53312</xdr:rowOff>
    </xdr:to>
    <xdr:sp macro="" textlink="Pivot!A23">
      <xdr:nvSpPr>
        <xdr:cNvPr id="13" name="Rectangle: Rounded Corners 12">
          <a:extLst>
            <a:ext uri="{FF2B5EF4-FFF2-40B4-BE49-F238E27FC236}">
              <a16:creationId xmlns:a16="http://schemas.microsoft.com/office/drawing/2014/main" id="{1A7C5566-2832-4A08-947C-4D79D9E71B65}"/>
            </a:ext>
          </a:extLst>
        </xdr:cNvPr>
        <xdr:cNvSpPr/>
      </xdr:nvSpPr>
      <xdr:spPr>
        <a:xfrm>
          <a:off x="11561436" y="41312"/>
          <a:ext cx="2250000" cy="774000"/>
        </a:xfrm>
        <a:prstGeom prst="roundRect">
          <a:avLst/>
        </a:prstGeom>
        <a:solidFill>
          <a:srgbClr val="DBC1AC"/>
        </a:solidFill>
        <a:ln w="1587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1E8641-ACA3-4249-8208-953EE47A5B9F}"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Person</a:t>
          </a:r>
          <a:endParaRPr lang="en-IN" sz="1800"/>
        </a:p>
      </xdr:txBody>
    </xdr:sp>
    <xdr:clientData/>
  </xdr:twoCellAnchor>
  <xdr:twoCellAnchor editAs="absolute">
    <xdr:from>
      <xdr:col>0</xdr:col>
      <xdr:colOff>104466</xdr:colOff>
      <xdr:row>0</xdr:row>
      <xdr:rowOff>51551</xdr:rowOff>
    </xdr:from>
    <xdr:to>
      <xdr:col>7</xdr:col>
      <xdr:colOff>169334</xdr:colOff>
      <xdr:row>4</xdr:row>
      <xdr:rowOff>63500</xdr:rowOff>
    </xdr:to>
    <xdr:sp macro="" textlink="Pivot!$A$26">
      <xdr:nvSpPr>
        <xdr:cNvPr id="14" name="Rectangle: Rounded Corners 13">
          <a:extLst>
            <a:ext uri="{FF2B5EF4-FFF2-40B4-BE49-F238E27FC236}">
              <a16:creationId xmlns:a16="http://schemas.microsoft.com/office/drawing/2014/main" id="{79A24409-01B5-4356-B939-04F21489E15A}"/>
            </a:ext>
          </a:extLst>
        </xdr:cNvPr>
        <xdr:cNvSpPr/>
      </xdr:nvSpPr>
      <xdr:spPr>
        <a:xfrm>
          <a:off x="104466" y="51551"/>
          <a:ext cx="4361701" cy="773949"/>
        </a:xfrm>
        <a:prstGeom prst="roundRect">
          <a:avLst/>
        </a:prstGeom>
        <a:solidFill>
          <a:srgbClr val="DBC1AC"/>
        </a:solidFill>
        <a:ln w="1587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2600" b="1" i="0" u="none" strike="noStrike">
              <a:solidFill>
                <a:srgbClr val="000000"/>
              </a:solidFill>
              <a:latin typeface="Calibri"/>
              <a:cs typeface="Calibri"/>
            </a:rPr>
            <a:t>Coffee</a:t>
          </a:r>
          <a:r>
            <a:rPr lang="en-US" sz="2600" b="1" i="0" u="none" strike="noStrike" baseline="0">
              <a:solidFill>
                <a:srgbClr val="000000"/>
              </a:solidFill>
              <a:latin typeface="Calibri"/>
              <a:cs typeface="Calibri"/>
            </a:rPr>
            <a:t> Shop Sales Dashboard </a:t>
          </a:r>
          <a:endParaRPr lang="en-IN" sz="2600" b="1"/>
        </a:p>
      </xdr:txBody>
    </xdr:sp>
    <xdr:clientData/>
  </xdr:twoCellAnchor>
  <xdr:twoCellAnchor editAs="absolute">
    <xdr:from>
      <xdr:col>2</xdr:col>
      <xdr:colOff>349253</xdr:colOff>
      <xdr:row>0</xdr:row>
      <xdr:rowOff>74083</xdr:rowOff>
    </xdr:from>
    <xdr:to>
      <xdr:col>4</xdr:col>
      <xdr:colOff>179917</xdr:colOff>
      <xdr:row>2</xdr:row>
      <xdr:rowOff>31750</xdr:rowOff>
    </xdr:to>
    <xdr:pic>
      <xdr:nvPicPr>
        <xdr:cNvPr id="16" name="Picture 15">
          <a:extLst>
            <a:ext uri="{FF2B5EF4-FFF2-40B4-BE49-F238E27FC236}">
              <a16:creationId xmlns:a16="http://schemas.microsoft.com/office/drawing/2014/main" id="{A4880EE8-A283-B45C-8C33-311A3C5CC1A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76920" y="74083"/>
          <a:ext cx="1058330" cy="3386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57291664" backgroundQuery="1" createdVersion="8" refreshedVersion="8" minRefreshableVersion="3" recordCount="0" supportSubquery="1" supportAdvancedDrill="1" xr:uid="{03B37BC4-CA6D-47EF-8997-2EC6DD7F497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4467592" backgroundQuery="1" createdVersion="8" refreshedVersion="8" minRefreshableVersion="3" recordCount="0" supportSubquery="1" supportAdvancedDrill="1" xr:uid="{81D0D7E5-19FE-4067-8CBB-4C13D4E67C73}">
  <cacheSource type="external" connectionId="3"/>
  <cacheFields count="2">
    <cacheField name="[Measures].[Sales]" caption="Sales" numFmtId="0" hierarchy="3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4814815" backgroundQuery="1" createdVersion="8" refreshedVersion="8" minRefreshableVersion="3" recordCount="0" supportSubquery="1" supportAdvancedDrill="1" xr:uid="{E6F53C74-52F7-4F5B-BA04-1B808199455F}">
  <cacheSource type="external" connectionId="3"/>
  <cacheFields count="2">
    <cacheField name="[Measures].[Footfall]" caption="Footfall" numFmtId="0" hierarchy="39"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5162038" backgroundQuery="1" createdVersion="8" refreshedVersion="8" minRefreshableVersion="3" recordCount="0" supportSubquery="1" supportAdvancedDrill="1" xr:uid="{84548713-221F-4AEA-B6DC-120F776D3034}">
  <cacheSource type="external" connectionId="3"/>
  <cacheFields count="2">
    <cacheField name="[Measures].[average_bill]" caption="average_bill"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5625" backgroundQuery="1" createdVersion="8" refreshedVersion="8" minRefreshableVersion="3" recordCount="0" supportSubquery="1" supportAdvancedDrill="1" xr:uid="{321068EA-78F1-4E38-83C5-9338824CB8AC}">
  <cacheSource type="external" connectionId="3"/>
  <cacheFields count="2">
    <cacheField name="[Measures].[avg_order]" caption="avg_order" numFmtId="0" hierarchy="41"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480238425924" backgroundQuery="1" createdVersion="3" refreshedVersion="8" minRefreshableVersion="3" recordCount="0" supportSubquery="1" supportAdvancedDrill="1" xr:uid="{2412D4FE-7E17-4524-8D15-287D9770CE21}">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43985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5798611" backgroundQuery="1" createdVersion="8" refreshedVersion="8" minRefreshableVersion="3" recordCount="0" supportSubquery="1" supportAdvancedDrill="1" xr:uid="{22F1A93F-F8AD-4468-AD5B-B3E0735FE98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6" level="32767"/>
    <cacheField name="[Measures].[Sum of total_bill]" caption="Sum of total_bill" numFmtId="0" hierarchy="47"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59490742" backgroundQuery="1" createdVersion="8" refreshedVersion="8" minRefreshableVersion="3" recordCount="0" supportSubquery="1" supportAdvancedDrill="1" xr:uid="{A868D810-A2E2-483F-A519-EF5559AF6BFD}">
  <cacheSource type="external" connectionId="3"/>
  <cacheFields count="3">
    <cacheField name="[Measures].[Sum of total_bill]" caption="Sum of total_bill" numFmtId="0" hierarchy="4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0069442" backgroundQuery="1" createdVersion="8" refreshedVersion="8" minRefreshableVersion="3" recordCount="0" supportSubquery="1" supportAdvancedDrill="1" xr:uid="{01899633-AB14-43A4-B9A2-59E7C36B0DF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6" level="32767"/>
    <cacheField name="[Transactions].[Size].[Size]" caption="Size" numFmtId="0" hierarchy="11" level="1">
      <sharedItems count="4">
        <s v="Large"/>
        <s v="Not Defined"/>
        <s v="Regulaar"/>
        <s v="Small"/>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0532404" backgroundQuery="1" createdVersion="8" refreshedVersion="8" minRefreshableVersion="3" recordCount="0" supportSubquery="1" supportAdvancedDrill="1" xr:uid="{5EECCB6E-DCB2-44A5-B1DD-5A6B0F5123B6}">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50" level="32767"/>
    <cacheField name="[Measures].[Sales]" caption="Sales" numFmtId="0" hierarchy="3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1226851" backgroundQuery="1" createdVersion="8" refreshedVersion="8" minRefreshableVersion="3" recordCount="0" supportSubquery="1" supportAdvancedDrill="1" xr:uid="{ED8AF942-50CC-4743-B83A-AF94678BB3EA}">
  <cacheSource type="external" connectionId="3"/>
  <cacheFields count="2">
    <cacheField name="[Measures].[Sum of total_bill]" caption="Sum of total_bill" numFmtId="0" hierarchy="47" level="32767"/>
    <cacheField name="[Transactions].[Month Name].[Month Name]" caption="Month Name" numFmtId="0" hierarchy="13"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1805559" backgroundQuery="1" createdVersion="8" refreshedVersion="8" minRefreshableVersion="3" recordCount="0" supportSubquery="1" supportAdvancedDrill="1" xr:uid="{9AC63BAB-7372-4154-8F77-D48D26DAEBEC}">
  <cacheSource type="external" connectionId="3"/>
  <cacheFields count="3">
    <cacheField name="[Measures].[Sum of total_bill]" caption="Sum of total_bill" numFmtId="0" hierarchy="47"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2499998" backgroundQuery="1" createdVersion="8" refreshedVersion="8" minRefreshableVersion="3" recordCount="0" supportSubquery="1" supportAdvancedDrill="1" xr:uid="{EEE50909-2715-4666-8310-C1A831AB3F10}">
  <cacheSource type="external" connectionId="3"/>
  <cacheFields count="4">
    <cacheField name="[Measures].[Sum of total_bill]" caption="Sum of total_bill" numFmtId="0" hierarchy="4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Shivsharan" refreshedDate="45448.716563888891" backgroundQuery="1" createdVersion="8" refreshedVersion="8" minRefreshableVersion="3" recordCount="0" supportSubquery="1" supportAdvancedDrill="1" xr:uid="{91E73568-3245-42CC-83E4-E259A58AD91B}">
  <cacheSource type="external" connectionId="3"/>
  <cacheFields count="3">
    <cacheField name="[Measures].[Sum of total_bill]" caption="Sum of total_bill" numFmtId="0" hierarchy="4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9C6137-63C7-41CD-913C-499CC8EB75B4}" name="PivotTable7" cacheId="781" applyNumberFormats="0" applyBorderFormats="0" applyFontFormats="0" applyPatternFormats="0" applyAlignmentFormats="0" applyWidthHeightFormats="1" dataCaption="Values" tag="0fce283a-e1ba-49ab-91d7-2104d15c4737" updatedVersion="8" minRefreshableVersion="3" useAutoFormatting="1" subtotalHiddenItems="1" itemPrintTitles="1" createdVersion="8" indent="0" outline="1" outlineData="1" multipleFieldFilters="0" chartFormat="2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D754E7-EC7A-4693-B1EF-9BEBAF0DAE51}" name="Top_5" cacheId="769" applyNumberFormats="0" applyBorderFormats="0" applyFontFormats="0" applyPatternFormats="0" applyAlignmentFormats="0" applyWidthHeightFormats="1" dataCaption="Values" tag="c38b822a-d417-4a63-bcd8-28cdd6fde405" updatedVersion="8" minRefreshableVersion="3" useAutoFormatting="1" subtotalHiddenItems="1" itemPrintTitles="1" createdVersion="8" indent="0" outline="1" outlineData="1" multipleFieldFilters="0" chartFormat="19">
  <location ref="D17:E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88">
      <pivotArea outline="0" collapsedLevelsAreSubtotals="1" fieldPosition="0"/>
    </format>
    <format dxfId="89">
      <pivotArea dataOnly="0" labelOnly="1" outline="0" axis="axisValues" fieldPosition="0"/>
    </format>
  </formats>
  <chartFormats count="3">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4"/>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DC6AC1-973C-4F52-BF63-8021FF808388}" name="PivotTable13" cacheId="772" applyNumberFormats="0" applyBorderFormats="0" applyFontFormats="0" applyPatternFormats="0" applyAlignmentFormats="0" applyWidthHeightFormats="1" dataCaption="Values" tag="9cb8c690-5d5a-4291-86ef-d54bdde90835" updatedVersion="8" minRefreshableVersion="3" useAutoFormatting="1" subtotalHiddenItems="1" itemPrintTitles="1" createdVersion="8" indent="0" outline="1" outlineData="1" multipleFieldFilters="0" chartFormat="2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BAA95D-6F68-4CA1-96B8-31EF01E2D338}" name="PivotTable11" cacheId="754" applyNumberFormats="0" applyBorderFormats="0" applyFontFormats="0" applyPatternFormats="0" applyAlignmentFormats="0" applyWidthHeightFormats="1" dataCaption="Values" tag="5baa0923-0fe4-4147-a47a-42b93b1a63e3" updatedVersion="8" minRefreshableVersion="3" useAutoFormatting="1" subtotalHiddenItems="1" itemPrintTitles="1" createdVersion="8" indent="0" outline="1" outlineData="1" multipleFieldFilters="0" chartFormat="26">
  <location ref="K19:L24" firstHeaderRow="1" firstDataRow="1" firstDataCol="1"/>
  <pivotFields count="4">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6" format="5"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665D50-8948-4D38-85CF-FF3869DB053D}" name="PivotTable4" cacheId="763" applyNumberFormats="0" applyBorderFormats="0" applyFontFormats="0" applyPatternFormats="0" applyAlignmentFormats="0" applyWidthHeightFormats="1" dataCaption="Values" tag="22192e2f-bc92-479a-865d-2d2daf9395e7" updatedVersion="8" minRefreshableVersion="3" useAutoFormatting="1" subtotalHiddenItems="1" itemPrintTitles="1" createdVersion="8" indent="0" outline="1" outlineData="1" multipleFieldFilters="0" chartFormat="14">
  <location ref="H1:I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03">
      <pivotArea outline="0" collapsedLevelsAreSubtotals="1" fieldPosition="0"/>
    </format>
    <format dxfId="102">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412C4F-BB0B-4EBE-A19C-30929E535A70}" name="PivotTable6" cacheId="778" applyNumberFormats="0" applyBorderFormats="0" applyFontFormats="0" applyPatternFormats="0" applyAlignmentFormats="0" applyWidthHeightFormats="1" dataCaption="Values" tag="0cde2512-7932-4f20-9530-f300beb2634c" updatedVersion="8" minRefreshableVersion="3" useAutoFormatting="1" subtotalHiddenItems="1" itemPrintTitles="1" createdVersion="8" indent="0" outline="1" outlineData="1" multipleFieldFilters="0" chartFormat="23">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745ED8-A0C1-4BF6-8BE9-957E8CEF93CC}" name="PivotTable5" cacheId="775" applyNumberFormats="0" applyBorderFormats="0" applyFontFormats="0" applyPatternFormats="0" applyAlignmentFormats="0" applyWidthHeightFormats="1" dataCaption="Values" tag="64613657-25df-42d1-a2a7-049f682d5f6c" updatedVersion="8" minRefreshableVersion="3" useAutoFormatting="1" subtotalHiddenItems="1" itemPrintTitles="1" createdVersion="8" indent="0" outline="1" outlineData="1" multipleFieldFilters="0" chartFormat="23">
  <location ref="I23:I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AC8C16-D569-4606-9CAE-2920017BB6EF}" name="PivotTable10" cacheId="751" applyNumberFormats="0" applyBorderFormats="0" applyFontFormats="0" applyPatternFormats="0" applyAlignmentFormats="0" applyWidthHeightFormats="1" dataCaption="Values" tag="58e6e245-1a3e-4d30-b8c3-f8c3d794443c" updatedVersion="8" minRefreshableVersion="3" useAutoFormatting="1" subtotalHiddenItems="1" itemPrintTitles="1" createdVersion="8" indent="0" outline="1" outlineData="1" multipleFieldFilters="0" chartFormat="22">
  <location ref="K11:L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7">
      <pivotArea outline="0" collapsedLevelsAreSubtotals="1" fieldPosition="0"/>
    </format>
    <format dxfId="96">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6C342A-5178-42DF-892D-BF76E6563F72}" name="PivotTable3" cacheId="760" applyNumberFormats="0" applyBorderFormats="0" applyFontFormats="0" applyPatternFormats="0" applyAlignmentFormats="0" applyWidthHeightFormats="1" dataCaption="Values" tag="5c08d3f5-548f-4649-b30b-23b0444931a8" updatedVersion="8" minRefreshableVersion="3" useAutoFormatting="1" subtotalHiddenItems="1" itemPrintTitles="1" createdVersion="8" indent="0" outline="1" outlineData="1" multipleFieldFilters="0" chartFormat="8">
  <location ref="K1:L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99">
      <pivotArea outline="0" collapsedLevelsAreSubtotals="1" fieldPosition="0"/>
    </format>
    <format dxfId="98">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66391D-342A-4118-A562-1581A338B21C}" name="PivotTable2" cacheId="757" applyNumberFormats="0" applyBorderFormats="0" applyFontFormats="0" applyPatternFormats="0" applyAlignmentFormats="0" applyWidthHeightFormats="1" dataCaption="Values" tag="8003ce49-7b89-43e5-b697-e92f1afd911d"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2"/>
    <dataField fld="2" subtotal="count" baseField="0" baseItem="0"/>
  </dataFields>
  <formats count="2">
    <format dxfId="90">
      <pivotArea dataOnly="0" labelOnly="1" outline="0" axis="axisValues" fieldPosition="0"/>
    </format>
    <format dxfId="91">
      <pivotArea outline="0" collapsedLevelsAreSubtotals="1" fieldPosition="0"/>
    </format>
  </formats>
  <chartFormats count="2">
    <chartFormat chart="10" format="11" series="1">
      <pivotArea type="data" outline="0" fieldPosition="0">
        <references count="1">
          <reference field="4294967294" count="1" selected="0">
            <x v="0"/>
          </reference>
        </references>
      </pivotArea>
    </chartFormat>
    <chartFormat chart="10" format="15"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otal_bill"/>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C0DB2C-AD71-46C8-A0A0-0B0D7EBAD68D}" name="PivotTable9" cacheId="766" applyNumberFormats="0" applyBorderFormats="0" applyFontFormats="0" applyPatternFormats="0" applyAlignmentFormats="0" applyWidthHeightFormats="1" dataCaption="Values" tag="9322c0c7-7df8-4cc7-98c3-7a2988c36728" updatedVersion="8" minRefreshableVersion="3" useAutoFormatting="1" subtotalHiddenItems="1" itemPrintTitles="1" createdVersion="8" indent="0" outline="1" outlineData="1" multipleFieldFilters="0" chartFormat="29">
  <location ref="H11:I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01">
      <pivotArea outline="0" collapsedLevelsAreSubtotals="1" fieldPosition="0"/>
    </format>
    <format dxfId="100">
      <pivotArea dataOnly="0" labelOnly="1" outline="0" axis="axisValues" fieldPosition="0"/>
    </format>
  </formats>
  <chartFormats count="1">
    <chartFormat chart="18"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7">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2A898E-65C5-4583-88A6-6EB1A034AFF4}" name="PivotTable1" cacheId="745" applyNumberFormats="0" applyBorderFormats="0" applyFontFormats="0" applyPatternFormats="0" applyAlignmentFormats="0" applyWidthHeightFormats="1" dataCaption="Values" tag="9561c3db-618d-42f5-bbe3-65a67487c685"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0B2DD0-7861-4258-A440-4B989EE4F3F3}" name="Footfall_store" cacheId="748" applyNumberFormats="0" applyBorderFormats="0" applyFontFormats="0" applyPatternFormats="0" applyAlignmentFormats="0" applyWidthHeightFormats="1" dataCaption="Values" tag="5e8f05e6-9fce-4067-b1f9-79bbbd19b21b" updatedVersion="8" minRefreshableVersion="3" useAutoFormatting="1" subtotalHiddenItems="1" itemPrintTitles="1" createdVersion="8" indent="0" outline="1" outlineData="1" multipleFieldFilters="0" chartFormat="23">
  <location ref="D11:F1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82">
      <pivotArea outline="0" collapsedLevelsAreSubtotals="1" fieldPosition="0">
        <references count="1">
          <reference field="4294967294" count="1" selected="0">
            <x v="0"/>
          </reference>
        </references>
      </pivotArea>
    </format>
  </formats>
  <chartFormats count="3">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 chart="16" format="7">
      <pivotArea type="data" outline="0" fieldPosition="0">
        <references count="2">
          <reference field="4294967294" count="1" selected="0">
            <x v="0"/>
          </reference>
          <reference field="0"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A4BC2E-4F66-494D-9CE5-B928690B79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5A08DC-7775-4468-8C6A-EDA3758B1079}"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9"/>
    <pivotTable tabId="2" name="Top_5"/>
    <pivotTable tabId="2" name="PivotTable13"/>
    <pivotTable tabId="2" name="PivotTable5"/>
    <pivotTable tabId="2" name="PivotTable6"/>
    <pivotTable tabId="2" name="PivotTable7"/>
  </pivotTables>
  <data>
    <olap pivotCacheId="57439858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8D76CF-E73C-4A7B-A82B-25A297B79385}"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9"/>
    <pivotTable tabId="2" name="Top_5"/>
    <pivotTable tabId="2" name="PivotTable13"/>
    <pivotTable tabId="2" name="PivotTable5"/>
    <pivotTable tabId="2" name="PivotTable6"/>
    <pivotTable tabId="2" name="PivotTable7"/>
  </pivotTables>
  <data>
    <olap pivotCacheId="5743985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81A8816-4BAA-4263-AC83-726BE467150A}" cache="Slicer_Day_Name" caption="Day Name" level="1" style="SlicerStyleLight2 2" rowHeight="324000"/>
  <slicer name="Month Name" xr10:uid="{D06425CC-E006-4E3F-8D43-6BC82EB7C5D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09B1D8-8ED2-47BB-AA39-CC2F6EAFE795}" name="Transactions" displayName="Transactions" ref="A1:R149117" tableType="queryTable" totalsRowShown="0">
  <autoFilter ref="A1:R149117" xr:uid="{0309B1D8-8ED2-47BB-AA39-CC2F6EAFE795}"/>
  <tableColumns count="18">
    <tableColumn id="1" xr3:uid="{D12C8C33-9932-478E-88C1-F2C03A46FEC4}" uniqueName="1" name="transaction_id" queryTableFieldId="1"/>
    <tableColumn id="2" xr3:uid="{6415E479-57D4-47BA-83CA-2DE83D640631}" uniqueName="2" name="transaction_date" queryTableFieldId="2" dataDxfId="94"/>
    <tableColumn id="3" xr3:uid="{6CF2EB52-0944-424B-8454-C4032CB2E914}" uniqueName="3" name="transaction_time" queryTableFieldId="3" dataDxfId="93"/>
    <tableColumn id="4" xr3:uid="{187D1DF6-0BEA-42F1-BF66-9B808ABC0503}" uniqueName="4" name="store_id" queryTableFieldId="4"/>
    <tableColumn id="5" xr3:uid="{AAF3ABF0-5767-4745-90A4-F8F5A16F081E}" uniqueName="5" name="store_location" queryTableFieldId="5" dataDxfId="110"/>
    <tableColumn id="6" xr3:uid="{EAF08DB2-8C17-4F3E-BEAB-195F3D17D9CE}" uniqueName="6" name="product_id" queryTableFieldId="6"/>
    <tableColumn id="7" xr3:uid="{CEB99C65-2078-4B65-BFEE-57CCE56D1E13}" uniqueName="7" name="transaction_qty" queryTableFieldId="7"/>
    <tableColumn id="8" xr3:uid="{6EE07EB4-A2D6-4ABF-9F8E-ED74BECC11F6}" uniqueName="8" name="unit_price" queryTableFieldId="8"/>
    <tableColumn id="9" xr3:uid="{C44F00ED-E408-4980-A66F-EA86E3DEEE71}" uniqueName="9" name="product_category" queryTableFieldId="9" dataDxfId="109"/>
    <tableColumn id="10" xr3:uid="{FB4CDADD-382B-4465-A5BA-850D641F68F0}" uniqueName="10" name="product_type" queryTableFieldId="10" dataDxfId="108"/>
    <tableColumn id="11" xr3:uid="{3ED3D889-D746-42C2-8DF1-2BEB37F5E4DE}" uniqueName="11" name="product_detail" queryTableFieldId="11" dataDxfId="107"/>
    <tableColumn id="12" xr3:uid="{CE4BEF6E-F885-424C-924F-A4328808B40C}" uniqueName="12" name="Size" queryTableFieldId="12" dataDxfId="106"/>
    <tableColumn id="13" xr3:uid="{842AD9D9-67C5-4E7E-B663-67E571D48687}" uniqueName="13" name="total_bill" queryTableFieldId="13"/>
    <tableColumn id="14" xr3:uid="{DF503442-9CFE-4360-B19E-8B1CF1429F25}" uniqueName="14" name="Month Name" queryTableFieldId="14" dataDxfId="105"/>
    <tableColumn id="15" xr3:uid="{EA1EC946-5656-4FDF-809C-542913F2F9E9}" uniqueName="15" name="Day Name" queryTableFieldId="15" dataDxfId="104"/>
    <tableColumn id="16" xr3:uid="{A643FD5D-0171-482B-B7C9-6DDE8B8A3D03}" uniqueName="16" name="Hour" queryTableFieldId="16"/>
    <tableColumn id="17" xr3:uid="{4FD97E35-FC0D-4407-A0CC-5775566E4EAE}" uniqueName="17" name="Day of Week" queryTableFieldId="17"/>
    <tableColumn id="18" xr3:uid="{2DFA5B07-8658-46B2-A4A7-72438955526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D4FBD-813E-47A4-BDE5-111DC4767BB1}">
  <dimension ref="A1:L26"/>
  <sheetViews>
    <sheetView workbookViewId="0">
      <selection activeCell="E6" sqref="E6"/>
    </sheetView>
  </sheetViews>
  <sheetFormatPr defaultRowHeight="15" x14ac:dyDescent="0.25"/>
  <cols>
    <col min="1" max="1" width="11.85546875" bestFit="1" customWidth="1"/>
    <col min="2" max="2" width="22" bestFit="1" customWidth="1"/>
    <col min="3" max="3" width="5.7109375" customWidth="1"/>
    <col min="4" max="4" width="14.28515625" customWidth="1"/>
    <col min="5" max="5" width="25" bestFit="1" customWidth="1"/>
    <col min="6" max="6" width="16.85546875" bestFit="1" customWidth="1"/>
    <col min="7" max="7" width="10" bestFit="1" customWidth="1"/>
    <col min="8" max="8" width="11.7109375" bestFit="1" customWidth="1"/>
    <col min="9" max="9" width="22.7109375" bestFit="1" customWidth="1"/>
    <col min="10" max="10" width="9.7109375" customWidth="1"/>
    <col min="11" max="11" width="18.85546875" bestFit="1" customWidth="1"/>
    <col min="12" max="12" width="16.85546875" bestFit="1" customWidth="1"/>
  </cols>
  <sheetData>
    <row r="1" spans="1:12" x14ac:dyDescent="0.25">
      <c r="A1" s="3" t="s">
        <v>118</v>
      </c>
      <c r="B1" t="s">
        <v>122</v>
      </c>
      <c r="D1" s="3" t="s">
        <v>118</v>
      </c>
      <c r="E1" t="s">
        <v>125</v>
      </c>
      <c r="F1" t="s">
        <v>126</v>
      </c>
      <c r="H1" s="3" t="s">
        <v>118</v>
      </c>
      <c r="I1" s="5" t="s">
        <v>121</v>
      </c>
      <c r="K1" s="3" t="s">
        <v>118</v>
      </c>
      <c r="L1" s="5" t="s">
        <v>121</v>
      </c>
    </row>
    <row r="2" spans="1:12" x14ac:dyDescent="0.25">
      <c r="A2" s="4">
        <v>6</v>
      </c>
      <c r="B2" s="8">
        <v>6865</v>
      </c>
      <c r="D2" s="4" t="s">
        <v>47</v>
      </c>
      <c r="E2" s="8">
        <v>21643</v>
      </c>
      <c r="F2" s="8">
        <v>101677.28</v>
      </c>
      <c r="H2" s="4" t="s">
        <v>47</v>
      </c>
      <c r="I2" s="5">
        <v>101677.28</v>
      </c>
      <c r="K2" s="4" t="s">
        <v>21</v>
      </c>
      <c r="L2" s="5">
        <v>81677.740000000005</v>
      </c>
    </row>
    <row r="3" spans="1:12" x14ac:dyDescent="0.25">
      <c r="A3" s="4">
        <v>7</v>
      </c>
      <c r="B3" s="8">
        <v>19449</v>
      </c>
      <c r="D3" s="4" t="s">
        <v>49</v>
      </c>
      <c r="E3" s="8">
        <v>21202</v>
      </c>
      <c r="F3" s="8">
        <v>99455.940000000075</v>
      </c>
      <c r="H3" s="4" t="s">
        <v>49</v>
      </c>
      <c r="I3" s="5">
        <v>99455.940000000075</v>
      </c>
      <c r="K3" s="4" t="s">
        <v>53</v>
      </c>
      <c r="L3" s="5">
        <v>76145.190000000017</v>
      </c>
    </row>
    <row r="4" spans="1:12" x14ac:dyDescent="0.25">
      <c r="A4" s="4">
        <v>8</v>
      </c>
      <c r="B4" s="8">
        <v>25197</v>
      </c>
      <c r="D4" s="4" t="s">
        <v>48</v>
      </c>
      <c r="E4" s="8">
        <v>21310</v>
      </c>
      <c r="F4" s="8">
        <v>100313.54000000002</v>
      </c>
      <c r="H4" s="4" t="s">
        <v>48</v>
      </c>
      <c r="I4" s="5">
        <v>100313.54000000002</v>
      </c>
      <c r="K4" s="4" t="s">
        <v>51</v>
      </c>
      <c r="L4" s="5">
        <v>98834.680000000037</v>
      </c>
    </row>
    <row r="5" spans="1:12" x14ac:dyDescent="0.25">
      <c r="A5" s="4">
        <v>9</v>
      </c>
      <c r="B5" s="8">
        <v>25370</v>
      </c>
      <c r="D5" s="4" t="s">
        <v>44</v>
      </c>
      <c r="E5" s="8">
        <v>21654</v>
      </c>
      <c r="F5" s="8">
        <v>100767.78000000006</v>
      </c>
      <c r="H5" s="4" t="s">
        <v>44</v>
      </c>
      <c r="I5" s="5">
        <v>100767.78000000006</v>
      </c>
      <c r="K5" s="4" t="s">
        <v>52</v>
      </c>
      <c r="L5" s="5">
        <v>118941.07999999994</v>
      </c>
    </row>
    <row r="6" spans="1:12" x14ac:dyDescent="0.25">
      <c r="A6" s="4">
        <v>10</v>
      </c>
      <c r="B6" s="8">
        <v>26713</v>
      </c>
      <c r="D6" s="4" t="s">
        <v>45</v>
      </c>
      <c r="E6" s="8">
        <v>21701</v>
      </c>
      <c r="F6" s="8">
        <v>101373.00000000001</v>
      </c>
      <c r="H6" s="4" t="s">
        <v>45</v>
      </c>
      <c r="I6" s="5">
        <v>101373.00000000001</v>
      </c>
      <c r="K6" s="4" t="s">
        <v>50</v>
      </c>
      <c r="L6" s="5">
        <v>156727.75999999981</v>
      </c>
    </row>
    <row r="7" spans="1:12" x14ac:dyDescent="0.25">
      <c r="A7" s="4">
        <v>11</v>
      </c>
      <c r="B7" s="8">
        <v>14035</v>
      </c>
      <c r="D7" s="4" t="s">
        <v>46</v>
      </c>
      <c r="E7" s="8">
        <v>20510</v>
      </c>
      <c r="F7" s="8">
        <v>96894.48</v>
      </c>
      <c r="H7" s="4" t="s">
        <v>46</v>
      </c>
      <c r="I7" s="5">
        <v>96894.48</v>
      </c>
      <c r="K7" s="4" t="s">
        <v>43</v>
      </c>
      <c r="L7" s="5">
        <v>166485.87999999986</v>
      </c>
    </row>
    <row r="8" spans="1:12" x14ac:dyDescent="0.25">
      <c r="A8" s="4">
        <v>12</v>
      </c>
      <c r="B8" s="8">
        <v>12690</v>
      </c>
      <c r="D8" s="4" t="s">
        <v>22</v>
      </c>
      <c r="E8" s="8">
        <v>21096</v>
      </c>
      <c r="F8" s="8">
        <v>98330.310000000041</v>
      </c>
      <c r="H8" s="4" t="s">
        <v>22</v>
      </c>
      <c r="I8" s="5">
        <v>98330.310000000041</v>
      </c>
      <c r="K8" s="4" t="s">
        <v>119</v>
      </c>
      <c r="L8" s="5">
        <v>698812.33000000019</v>
      </c>
    </row>
    <row r="9" spans="1:12" x14ac:dyDescent="0.25">
      <c r="A9" s="4">
        <v>13</v>
      </c>
      <c r="B9" s="8">
        <v>12439</v>
      </c>
      <c r="D9" s="4" t="s">
        <v>119</v>
      </c>
      <c r="E9" s="8">
        <v>149116</v>
      </c>
      <c r="F9" s="8">
        <v>698812.33000000019</v>
      </c>
      <c r="H9" s="4" t="s">
        <v>119</v>
      </c>
      <c r="I9" s="5">
        <v>698812.33000000019</v>
      </c>
    </row>
    <row r="10" spans="1:12" x14ac:dyDescent="0.25">
      <c r="A10" s="4">
        <v>14</v>
      </c>
      <c r="B10" s="8">
        <v>12907</v>
      </c>
    </row>
    <row r="11" spans="1:12" x14ac:dyDescent="0.25">
      <c r="A11" s="4">
        <v>15</v>
      </c>
      <c r="B11" s="8">
        <v>12923</v>
      </c>
      <c r="D11" s="3" t="s">
        <v>118</v>
      </c>
      <c r="E11" t="s">
        <v>120</v>
      </c>
      <c r="F11" t="s">
        <v>121</v>
      </c>
      <c r="H11" s="3" t="s">
        <v>118</v>
      </c>
      <c r="I11" s="5" t="s">
        <v>121</v>
      </c>
      <c r="K11" s="3" t="s">
        <v>118</v>
      </c>
      <c r="L11" s="5" t="s">
        <v>121</v>
      </c>
    </row>
    <row r="12" spans="1:12" x14ac:dyDescent="0.25">
      <c r="A12" s="4">
        <v>16</v>
      </c>
      <c r="B12" s="8">
        <v>12881</v>
      </c>
      <c r="D12" s="4" t="s">
        <v>40</v>
      </c>
      <c r="E12" s="8">
        <v>50599</v>
      </c>
      <c r="F12" s="7">
        <v>232243.91</v>
      </c>
      <c r="H12" s="4" t="s">
        <v>33</v>
      </c>
      <c r="I12" s="5">
        <v>82315.639999999912</v>
      </c>
      <c r="K12" s="4" t="s">
        <v>63</v>
      </c>
      <c r="L12" s="5">
        <v>37746.5</v>
      </c>
    </row>
    <row r="13" spans="1:12" x14ac:dyDescent="0.25">
      <c r="A13" s="4">
        <v>17</v>
      </c>
      <c r="B13" s="8">
        <v>12700</v>
      </c>
      <c r="D13" s="4" t="s">
        <v>54</v>
      </c>
      <c r="E13" s="8">
        <v>50735</v>
      </c>
      <c r="F13" s="7">
        <v>236511.17</v>
      </c>
      <c r="H13" s="4" t="s">
        <v>98</v>
      </c>
      <c r="I13" s="5">
        <v>13607</v>
      </c>
      <c r="K13" s="4" t="s">
        <v>19</v>
      </c>
      <c r="L13" s="5">
        <v>42304.1</v>
      </c>
    </row>
    <row r="14" spans="1:12" x14ac:dyDescent="0.25">
      <c r="A14" s="4">
        <v>18</v>
      </c>
      <c r="B14" s="8">
        <v>10826</v>
      </c>
      <c r="D14" s="4" t="s">
        <v>16</v>
      </c>
      <c r="E14" s="8">
        <v>47782</v>
      </c>
      <c r="F14" s="7">
        <v>230057.2500000002</v>
      </c>
      <c r="H14" s="4" t="s">
        <v>17</v>
      </c>
      <c r="I14" s="5">
        <v>269952.45</v>
      </c>
      <c r="K14" s="4" t="s">
        <v>72</v>
      </c>
      <c r="L14" s="5">
        <v>38781.150000000009</v>
      </c>
    </row>
    <row r="15" spans="1:12" x14ac:dyDescent="0.25">
      <c r="A15" s="4">
        <v>19</v>
      </c>
      <c r="B15" s="8">
        <v>8595</v>
      </c>
      <c r="D15" s="4" t="s">
        <v>119</v>
      </c>
      <c r="E15" s="8">
        <v>149116</v>
      </c>
      <c r="F15" s="7">
        <v>698812.33000000019</v>
      </c>
      <c r="H15" s="4" t="s">
        <v>104</v>
      </c>
      <c r="I15" s="5">
        <v>40085.25</v>
      </c>
      <c r="K15" s="4" t="s">
        <v>39</v>
      </c>
      <c r="L15" s="5">
        <v>36369.75</v>
      </c>
    </row>
    <row r="16" spans="1:12" x14ac:dyDescent="0.25">
      <c r="A16" s="4">
        <v>20</v>
      </c>
      <c r="B16" s="8">
        <v>880</v>
      </c>
      <c r="H16" s="4" t="s">
        <v>27</v>
      </c>
      <c r="I16" s="5">
        <v>72416</v>
      </c>
      <c r="K16" s="4" t="s">
        <v>74</v>
      </c>
      <c r="L16" s="5">
        <v>39065.1</v>
      </c>
    </row>
    <row r="17" spans="1:12" x14ac:dyDescent="0.25">
      <c r="A17" s="4" t="s">
        <v>119</v>
      </c>
      <c r="B17" s="8">
        <v>214470</v>
      </c>
      <c r="D17" s="3" t="s">
        <v>118</v>
      </c>
      <c r="E17" s="5" t="s">
        <v>121</v>
      </c>
      <c r="H17" s="4" t="s">
        <v>83</v>
      </c>
      <c r="I17" s="5">
        <v>8408.800000000012</v>
      </c>
      <c r="K17" s="4" t="s">
        <v>119</v>
      </c>
      <c r="L17" s="5">
        <v>194266.59999999998</v>
      </c>
    </row>
    <row r="18" spans="1:12" x14ac:dyDescent="0.25">
      <c r="D18" s="4" t="s">
        <v>38</v>
      </c>
      <c r="E18" s="5">
        <v>91406.2</v>
      </c>
      <c r="H18" s="4" t="s">
        <v>90</v>
      </c>
      <c r="I18" s="5">
        <v>11213.6</v>
      </c>
    </row>
    <row r="19" spans="1:12" x14ac:dyDescent="0.25">
      <c r="A19" t="s">
        <v>128</v>
      </c>
      <c r="D19" s="4" t="s">
        <v>56</v>
      </c>
      <c r="E19" s="5">
        <v>47932</v>
      </c>
      <c r="H19" s="4" t="s">
        <v>95</v>
      </c>
      <c r="I19" s="5">
        <v>4407.6399999999994</v>
      </c>
      <c r="K19" s="3" t="s">
        <v>118</v>
      </c>
      <c r="L19" t="s">
        <v>120</v>
      </c>
    </row>
    <row r="20" spans="1:12" x14ac:dyDescent="0.25">
      <c r="A20" s="10">
        <v>4.6863671906435274</v>
      </c>
      <c r="D20" s="4" t="s">
        <v>24</v>
      </c>
      <c r="E20" s="5">
        <v>77081.950000000012</v>
      </c>
      <c r="H20" s="4" t="s">
        <v>23</v>
      </c>
      <c r="I20" s="5">
        <v>196405.95</v>
      </c>
      <c r="K20" s="4" t="s">
        <v>26</v>
      </c>
      <c r="L20" s="8">
        <v>44885</v>
      </c>
    </row>
    <row r="21" spans="1:12" x14ac:dyDescent="0.25">
      <c r="D21" s="4" t="s">
        <v>18</v>
      </c>
      <c r="E21" s="5">
        <v>70034.600000000006</v>
      </c>
      <c r="H21" s="4" t="s">
        <v>119</v>
      </c>
      <c r="I21" s="5">
        <v>698812.33000000019</v>
      </c>
      <c r="K21" s="4" t="s">
        <v>36</v>
      </c>
      <c r="L21" s="8">
        <v>44518</v>
      </c>
    </row>
    <row r="22" spans="1:12" x14ac:dyDescent="0.25">
      <c r="A22" t="s">
        <v>129</v>
      </c>
      <c r="D22" s="4" t="s">
        <v>28</v>
      </c>
      <c r="E22" s="5">
        <v>72416</v>
      </c>
      <c r="K22" s="4" t="s">
        <v>20</v>
      </c>
      <c r="L22" s="8">
        <v>45789</v>
      </c>
    </row>
    <row r="23" spans="1:12" x14ac:dyDescent="0.25">
      <c r="A23" s="10">
        <v>1.4382762413154859</v>
      </c>
      <c r="D23" s="4" t="s">
        <v>119</v>
      </c>
      <c r="E23" s="5">
        <v>358870.75</v>
      </c>
      <c r="I23" t="s">
        <v>127</v>
      </c>
      <c r="K23" s="4" t="s">
        <v>32</v>
      </c>
      <c r="L23" s="8">
        <v>13924</v>
      </c>
    </row>
    <row r="24" spans="1:12" x14ac:dyDescent="0.25">
      <c r="D24" s="7"/>
      <c r="G24">
        <f>SUM(Transactions[total_bill])/COUNT(Transactions[transaction_id])</f>
        <v>4.686367190643141</v>
      </c>
      <c r="I24" s="9">
        <v>149116</v>
      </c>
      <c r="K24" s="4" t="s">
        <v>119</v>
      </c>
      <c r="L24" s="8">
        <v>149116</v>
      </c>
    </row>
    <row r="25" spans="1:12" x14ac:dyDescent="0.25">
      <c r="A25" t="s">
        <v>126</v>
      </c>
    </row>
    <row r="26" spans="1:12" x14ac:dyDescent="0.25">
      <c r="A26"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F86D5-C0BF-4F64-B9B7-16F5824A2565}">
  <dimension ref="A1"/>
  <sheetViews>
    <sheetView tabSelected="1" zoomScale="90" zoomScaleNormal="90" workbookViewId="0">
      <selection activeCell="Y5" sqref="Y5"/>
    </sheetView>
  </sheetViews>
  <sheetFormatPr defaultRowHeight="15" x14ac:dyDescent="0.25"/>
  <cols>
    <col min="1" max="16384" width="9.140625" style="6"/>
  </cols>
  <sheetData/>
  <sheetProtection algorithmName="SHA-512" hashValue="4OkFU/WG4njRyV3aqSjAoWGyWFQXJKJsiOU5zCt/F26m0WvOzI8N75Pn0zUFiiJmPk1r5DkXM0e3UUP2oPVCnA==" saltValue="+hCpIveSiisT8sAO2Mu52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9 < / i n t > < / v a l u e > < / i t e m > < i t e m > < k e y > < s t r i n g > t r a n s a c t i o n _ d a t e   ( M o n t h ) < / 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D a t a M a s h u p   s q m i d = " 5 a 7 6 6 9 0 4 - 8 e d c - 4 0 0 8 - 9 b 5 e - 8 8 5 3 b f f b d b 2 b "   x m l n s = " h t t p : / / s c h e m a s . m i c r o s o f t . c o m / D a t a M a s h u p " > A A A A A G c G A A B Q S w M E F A A C A A g A F 2 q + W J M / D Q + m A A A A 9 g A A A B I A H A B D b 2 5 m a W c v U G F j a 2 F n Z S 5 4 b W w g o h g A K K A U A A A A A A A A A A A A A A A A A A A A A A A A A A A A h Y 9 B C s I w F E S v U r J v k k a E U n 7 T h S v B i i C I 2 x B j G 2 x / p U 1 N 7 + b C I 3 k F K 1 p 1 5 3 J m 3 s D M / X q D b K i r 4 G L a z j a Y k o h y E h j U z c F i k Z L e H c O Y Z B I 2 S p 9 U Y Y I R x i 4 Z O p u S 0 r l z w p j 3 n v o Z b d q C C c 4 j t s 9 X W 1 2 a W o U W O 6 d Q G / J p H f 6 3 i I T d a 4 w U N B I x F X N B O b D J h N z i F x D j 3 m f 6 Y 8 K i r 1 z f G m k w X K 6 B T R L Y + 4 N 8 A F B L A w Q U A A I A C A A X a r 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2 q + W B 2 C t e h f A w A A 0 w s A A B M A H A B G b 3 J t d W x h c y 9 T Z W N 0 a W 9 u M S 5 t I K I Y A C i g F A A A A A A A A A A A A A A A A A A A A A A A A A A A A K 1 W X U / b M B R 9 R + I / W N 5 L m L J K w L S H T T y g A g O N s Y m g 7 a F U l U l u W g v H 7 m x H a 4 f 4 7 7 t 2 Q p M 0 C W F o f W j D / T r n X l + O Y y C 2 X E k S F b / 7 n 3 Z 3 d n f M g m l I y I 1 m 0 j B v N + S I C L C 7 O w Q / k c p 1 D G g 5 X c U g R j + V v r 9 T 6 j 4 4 4 w J G Y y U t S G s C O v 5 4 + / m S j A U z 5 v Y r j 7 U y K r V F z u 0 V / C a p E g n o 2 7 F K U w A S L d S S R E y A G a 2 E W d G 9 k M h c i J B Y n c N e W C D X G c 2 i B Y B F F g W d h 8 m F h e y I 1 k N o + I X L 5 I j 6 S D p 9 n J w w y 6 Z l r T f 0 u 1 a Z s t j o O T B k Y i g W u 2 F 3 2 E T p K e 1 B G z Y k k z L m W I g o Z o J p c + S Y T v c 2 5 c c L J u d u j O s l V K V 9 r V T p b K x E n k n n N E E H l / D h g d o K d 8 Y T G p I L a T + 8 H 7 m c x 5 A 0 / Q m z g B E W f c Q 9 t w I s z x o B 7 u 9 W 0 C + 7 b s M Y q z R 0 E i g 8 Q s X M Z T 9 V t 7 C y 3 r 3 U K s l j 2 5 m a S 2 5 n S 8 3 j D S m Z Z 3 e g G 4 l Y F + Z K r 3 s r O 2 u v M w H L u G i 4 H 6 v j O U 4 S H D e u a 8 I d e S Z I c S L V U W F E Y Q q 2 D j M k N O J / 3 C + w e E F 4 S m 6 w u F 9 9 x q U J J k 0 G U 4 y / n N M 9 Y h c g 8 Z H p O S 4 E C A M v S r 2 u U q 9 h n g v G 9 D 9 k R 9 k m O 8 q Y E G U q v V K W n E D K J S S 0 G s o 1 L A W L s c 8 f T O S 1 r S 3 t 3 h o 8 M 7 v Q s Q 0 p D c s E / Z T p e I a t o 3 n s Q 9 7 v h d 5 i G L r J / g f A g x c C 7 i M Y j v R V i D e a Z 5 n b I Q z s F Q T T g j z w W t B a a n / y r m T P f t c 3 d n 9 Q f x r c H F 6 5 4 J 2 l r 0 F p F C m / A p 5 z f X j e V f X S p B F 2 i F q X j H U p V 1 2 H 2 s r T F J s O U W s q T p f E b K t K e + b F V N o i k i O d r F s 4 2 r N y 7 J R l Y n b H h X j S k E n F b v p 2 s s W + 5 1 I 5 G D z V B j 1 / o 9 S B x 7 n W I O N 1 I c q 1 r k 5 X S C C 2 5 T q Q 4 9 S C R r E Q P O P 4 9 O z q N v m h G n d e Q r 5 l v 8 C + 9 q Z 0 4 G 1 n e B c G M x w T y H c X V + 5 N g B L 3 P b j m h 4 M D G e h s + 9 K t 3 5 n + v q w B X 0 g D 2 l X 6 i u q 7 I F c s g + G r 4 9 C d f i 2 h H A W + l 8 D I m 5 0 1 m G z / R 0 z r 3 X d Q O G H r Z w h 0 M U U a m 6 Q 6 C T R + S 3 8 C 3 L + O y D m + i w 2 Q q M F S H / 6 0 D j j f k T M 0 U d 3 Y H W r 1 + t D T v 0 q J 4 z 2 A X i L S e k Z n / 9 2 9 P 8 v C j / c F 3 V e 4 x S q 0 t 2 A Q f H e H y x 7 8 T 3 8 B U E s B A i 0 A F A A C A A g A F 2 q + W J M / D Q + m A A A A 9 g A A A B I A A A A A A A A A A A A A A A A A A A A A A E N v b m Z p Z y 9 Q Y W N r Y W d l L n h t b F B L A Q I t A B Q A A g A I A B d q v l g P y u m r p A A A A O k A A A A T A A A A A A A A A A A A A A A A A P I A A A B b Q 2 9 u d G V u d F 9 U e X B l c 1 0 u e G 1 s U E s B A i 0 A F A A C A A g A F 2 q + W B 2 C t e h f A w A A 0 w s A A B M A A A A A A A A A A A A A A A A A 4 w E A A E Z v c m 1 1 b G F z L 1 N l Y 3 R p b 2 4 x L m 1 Q S w U G A A A A A A M A A w D C A A A A j 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R 0 A A A A A A A D H 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I 3 N j M 0 M z M t O T M 1 Z C 0 0 N j Y 4 L W I y M j Y t Y T B m Y W U 2 O G U 2 M T g 5 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y O V Q x N T o x N D o w O C 4 4 M D k x O T Y 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T U A R j 8 m V U u D U m x x f u l z N Q A A A A A C A A A A A A A Q Z g A A A A E A A C A A A A D c 4 + F 1 L T T R q N 7 R b d b 5 M t N Q g 3 A 5 R F / A S X x 4 7 a W P R R s / r Q A A A A A O g A A A A A I A A C A A A A D v n O j L h 0 H k z H W f c b w J / s v L P w 8 C U G P / L i C 0 6 Q w M v M n u t 1 A A A A C m G 5 v I q q P h O 6 H s n 6 p V B F 1 l r P E h q 2 s v T g W 1 N a f p D g u U F y + D q C E X v 2 l 5 R 8 C 8 b B a 3 1 W f F R b Y T J 3 g l Q b S j q M T r G a P D T v b O K d l Y 4 K K r n g e e v n n i q 0 A A A A A u q j 3 u 7 A w h y m 5 t H + U O i I I w H b d G B l l f 8 I T z S N p J M s y R p P s d k l g Q / r v y z r s p O B Z / n B v v P 4 F 0 S R y L + U R H O W W B Q w 4 R < / D a t a M a s h u p > 
</file>

<file path=customXml/item14.xml>��< ? x m l   v e r s i o n = " 1 . 0 "   e n c o d i n g = " U T F - 1 6 " ? > < G e m i n i   x m l n s = " h t t p : / / g e m i n i / p i v o t c u s t o m i z a t i o n / S h o w H i d d e n " > < C u s t o m C o n t e n t > < ! [ C D A T A [ T r u e ] ] > < / C u s t o m C o n t e n t > < / G e m i n i > 
</file>

<file path=customXml/item15.xml>��< ? x m l   v e r s i o n = " 1 . 0 "   e n c o d i n g = " U T F - 1 6 " ? > < G e m i n i   x m l n s = " h t t p : / / g e m i n i / p i v o t c u s t o m i z a t i o n / 9 c b 8 c 6 9 0 - 5 d 5 a - 4 2 9 1 - 8 6 e f - d 5 4 b d d e 9 0 8 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4 6 1 3 6 5 7 - 2 5 d f - 4 2 d 1 - a 2 a 7 - 0 4 9 f 6 8 2 d 5 f 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c d e 2 5 1 2 - 7 9 3 2 - 4 f 2 0 - 9 5 3 0 - f 3 0 0 b e b 2 6 3 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f c e 2 8 3 a - e 1 b a - 4 9 a b - 9 1 d 7 - 2 1 0 4 d 1 5 c 4 7 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3 2 2 c 0 c 7 - 7 d f 8 - 4 c c 7 - 9 8 c 3 - 7 a 2 9 8 8 c 3 6 7 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C o l u m n s \ t r a n s a c t i o n _ d a t e   ( M o n t h   I n d e x ) < / K e y > < / D i a g r a m O b j e c t K e y > < D i a g r a m O b j e c t K e y > < K e y > C o l u m n s \ t r a n s a c t i o n _ 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a : K e y V a l u e O f D i a g r a m O b j e c t K e y a n y T y p e z b w N T n L X > < a : K e y V a l u e O f D i a g r a m O b j e c t K e y a n y T y p e z b w N T n L X > < a : K e y > < K e y > C o l u m n s \ t r a n s a c t i o n _ d a t e < / K e y > < / a : K e y > < a : V a l u e   i : t y p e = " M e a s u r e G r i d N o d e V i e w S t a t e " / > < / a : K e y V a l u e O f D i a g r a m O b j e c t K e y a n y T y p e z b w N T n L X > < a : K e y V a l u e O f D i a g r a m O b j e c t K e y a n y T y p e z b w N T n L X > < a : K e y > < K e y > C o l u m n s \ t r a n s a c t i o n _ t i m e < / K e y > < / a : K e y > < a : V a l u e   i : t y p e = " M e a s u r e G r i d N o d e V i e w S t a t e " / > < / a : K e y V a l u e O f D i a g r a m O b j e c t K e y a n y T y p e z b w N T n L X > < a : K e y V a l u e O f D i a g r a m O b j e c t K e y a n y T y p e z b w N T n L X > < a : K e y > < K e y > C o l u m n s \ s t o r e _ i d < / K e y > < / a : K e y > < a : V a l u e   i : t y p e = " M e a s u r e G r i d N o d e V i e w S t a t e " / > < / a : K e y V a l u e O f D i a g r a m O b j e c t K e y a n y T y p e z b w N T n L X > < a : K e y V a l u e O f D i a g r a m O b j e c t K e y a n y T y p e z b w N T n L X > < a : K e y > < K e y > C o l u m n s \ s t o r e _ l o c a t i o n < / K e y > < / a : K e y > < a : V a l u e   i : t y p e = " M e a s u r e G r i d N o d e V i e w S t a t e " / > < / a : K e y V a l u e O f D i a g r a m O b j e c t K e y a n y T y p e z b w N T n L X > < a : K e y V a l u e O f D i a g r a m O b j e c t K e y a n y T y p e z b w N T n L X > < a : K e y > < K e y > C o l u m n s \ p r o d u c t _ i d < / K e y > < / a : K e y > < a : V a l u e   i : t y p e = " M e a s u r e G r i d N o d e V i e w S t a t e " / > < / a : K e y V a l u e O f D i a g r a m O b j e c t K e y a n y T y p e z b w N T n L X > < a : K e y V a l u e O f D i a g r a m O b j e c t K e y a n y T y p e z b w N T n L X > < a : K e y > < K e y > C o l u m n s \ t r a n s a c t i o n _ q t y < / K e y > < / a : K e y > < a : V a l u e   i : t y p e = " M e a s u r e G r i d N o d e V i e w S t a t e " / > < / a : K e y V a l u e O f D i a g r a m O b j e c t K e y a n y T y p e z b w N T n L X > < a : K e y V a l u e O f D i a g r a m O b j e c t K e y a n y T y p e z b w N T n L X > < a : K e y > < K e y > C o l u m n s \ u n i t _ p r i c e < / K e y > < / a : K e y > < a : V a l u e   i : t y p e = " M e a s u r e G r i d N o d e V i e w S t a t e " / > < / a : K e y V a l u e O f D i a g r a m O b j e c t K e y a n y T y p e z b w N T n L X > < a : K e y V a l u e O f D i a g r a m O b j e c t K e y a n y T y p e z b w N T n L X > < a : K e y > < K e y > C o l u m n s \ p r o d u c t _ c a t e g o r y < / K e y > < / a : K e y > < a : V a l u e   i : t y p e = " M e a s u r e G r i d N o d e V i e w S t a t e " / > < / a : K e y V a l u e O f D i a g r a m O b j e c t K e y a n y T y p e z b w N T n L X > < a : K e y V a l u e O f D i a g r a m O b j e c t K e y a n y T y p e z b w N T n L X > < a : K e y > < K e y > C o l u m n s \ p r o d u c t _ t y p e < / K e y > < / a : K e y > < a : V a l u e   i : t y p e = " M e a s u r e G r i d N o d e V i e w S t a t e " / > < / a : K e y V a l u e O f D i a g r a m O b j e c t K e y a n y T y p e z b w N T n L X > < a : K e y V a l u e O f D i a g r a m O b j e c t K e y a n y T y p e z b w N T n L X > < a : K e y > < K e y > C o l u m n s \ p r o d u c t _ d e t a i l < / K e y > < / a : K e y > < a : V a l u e   i : t y p e = " M e a s u r e G r i d N o d e V i e w S t a t e " / > < / a : K e y V a l u e O f D i a g r a m O b j e c t K e y a n y T y p e z b w N T n L X > < a : K e y V a l u e O f D i a g r a m O b j e c t K e y a n y T y p e z b w N T n L X > < a : K e y > < K e y > C o l u m n s \ S i z e < / K e y > < / a : K e y > < a : V a l u e   i : t y p e = " M e a s u r e G r i d N o d e V i e w S t a t e " / > < / a : K e y V a l u e O f D i a g r a m O b j e c t K e y a n y T y p e z b w N T n L X > < a : K e y V a l u e O f D i a g r a m O b j e c t K e y a n y T y p e z b w N T n L X > < a : K e y > < K e y > C o l u m n s \ t o t a l _ b i l l < / K e y > < / a : K e y > < a : V a l u e   i : t y p e = " M e a s u r e G r i d N o d e V i e w S t a t e " / > < / a : K e y V a l u e O f D i a g r a m O b j e c t K e y a n y T y p e z b w N T n L X > < a : K e y V a l u e O f D i a g r a m O b j e c t K e y a n y T y p e z b w N T n L X > < a : K e y > < K e y > C o l u m n s \ M o n t h   N a m e < / K e y > < / a : K e y > < a : V a l u e   i : t y p e = " M e a s u r e G r i d N o d e V i e w S t a t e " / > < / a : K e y V a l u e O f D i a g r a m O b j e c t K e y a n y T y p e z b w N T n L X > < a : K e y V a l u e O f D i a g r a m O b j e c t K e y a n y T y p e z b w N T n L X > < a : K e y > < K e y > C o l u m n s \ D a y   N a m e < / K e y > < / a : K e y > < a : V a l u e   i : t y p e = " M e a s u r e G r i d N o d e V i e w S t a t e " / > < / a : K e y V a l u e O f D i a g r a m O b j e c t K e y a n y T y p e z b w N T n L X > < a : K e y V a l u e O f D i a g r a m O b j e c t K e y a n y T y p e z b w N T n L X > < a : K e y > < K e y > C o l u m n s \ H o u r < / K e y > < / a : K e y > < a : V a l u e   i : t y p e = " M e a s u r e G r i d N o d e V i e w S t a t e " / > < / a : K e y V a l u e O f D i a g r a m O b j e c t K e y a n y T y p e z b w N T n L X > < a : K e y V a l u e O f D i a g r a m O b j e c t K e y a n y T y p e z b w N T n L X > < a : K e y > < K e y > C o l u m n s \ D a y   o f   W e e k < / K e y > < / a : K e y > < a : V a l u e   i : t y p e = " M e a s u r e G r i d N o d e V i e w S t a t e " / > < / a : K e y V a l u e O f D i a g r a m O b j e c t K e y a n y T y p e z b w N T n L X > < a : K e y V a l u e O f D i a g r a m O b j e c t K e y a n y T y p e z b w N T n L X > < a : K e y > < K e y > C o l u m n s \ M o n t h < / K e y > < / a : K e y > < a : V a l u e   i : t y p e = " M e a s u r e G r i d N o d e V i e w S t a t e " / > < / a : K e y V a l u e O f D i a g r a m O b j e c t K e y a n y T y p e z b w N T n L X > < a : K e y V a l u e O f D i a g r a m O b j e c t K e y a n y T y p e z b w N T n L X > < a : K e y > < K e y > C o l u m n s \ t r a n s a c t i o n _ d a t e   ( M o n t h   I n d e x ) < / K e y > < / a : K e y > < a : V a l u e   i : t y p e = " M e a s u r e G r i d N o d e V i e w S t a t e " / > < / a : K e y V a l u e O f D i a g r a m O b j e c t K e y a n y T y p e z b w N T n L X > < a : K e y V a l u e O f D i a g r a m O b j e c t K e y a n y T y p e z b w N T n L X > < a : K e y > < K e y > C o l u m n s \ t r a n s a c t i o n _ d a t e   ( M o n t h ) < / K e y > < / a : K e y > < a : V a l u e   i : t y p e = " M e a s u r e G r i d N o d e V i e w S t a t e " / > < / a : K e y V a l u e O f D i a g r a m O b j e c t K e y a n y T y p e z b w N T n L X > < / V i e w S t a t e s > < / D i a g r a m M a n a g e r . S e r i a l i z a b l e D i a g r a m > < / A r r a y O f D i a g r a m M a n a g e r . S e r i a l i z a b l e D i a g r a m > ] ] > < / C u s t o m C o n t e n t > < / G e m i n i > 
</file>

<file path=customXml/item20.xml>��< ? x m l   v e r s i o n = " 1 . 0 "   e n c o d i n g = " U T F - 1 6 " ? > < G e m i n i   x m l n s = " h t t p : / / g e m i n i / p i v o t c u s t o m i z a t i o n / 9 5 6 1 c 3 d b - 6 1 8 d - 4 2 f 5 - b b e 3 - 6 5 a 6 7 4 8 7 c 6 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b a a 0 9 2 3 - 0 f e 4 - 4 1 4 7 - a 4 7 a - 4 2 b 9 3 b 1 a 6 3 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e 8 f 0 5 e 6 - 9 f c e - 4 0 6 7 - b 1 f 9 - 7 9 b b b d 1 9 b 2 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3 8 b 8 2 2 a - d 4 1 7 - 4 a 6 3 - b c d 8 - 2 8 c d d 6 f d e 4 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0 0 3 c e 4 9 - 7 b 8 9 - 4 3 e 5 - b 6 9 7 - e 9 2 f 1 a f d 9 1 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c 0 8 d 3 f 5 - 5 4 8 f - 4 6 4 9 - b 3 0 b - 2 3 b 0 4 4 4 9 3 1 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2 1 9 2 e 2 f - b c 9 2 - 4 7 9 a - 8 6 5 d - 2 d 2 d a f 9 3 9 5 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8 e 6 e 2 4 5 - 1 a 3 e - 4 d 3 0 - b 8 c 3 - f 8 c 3 d 7 9 4 4 4 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1 7 : 2 4 : 3 0 . 5 7 0 7 0 1 3 + 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C l i e n t W i n d o w X M L " > < C u s t o m C o n t e n t > < ! [ C D A T A [ T r a n s a c t i o n s   1 ] ] > < / C u s t o m C o n t e n t > < / G e m i n i > 
</file>

<file path=customXml/item6.xml>��< ? x m l   v e r s i o n = " 1 . 0 "   e n c o d i n g = " U T F - 1 6 " ? > < G e m i n i   x m l n s = " h t t p : / / g e m i n i / p i v o t c u s t o m i z a t i o n / T a b l e O r d e r " > < C u s t o m C o n t e n t > < ! [ C D A T A [ T r a n s a c t i o n s _ 9 0 a e 8 4 6 4 - 5 7 0 f - 4 b 3 8 - 9 e 7 d - 2 7 c 1 8 2 4 8 1 7 d f , T r a n s a c t i o n s   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a e 8 4 6 4 - 5 7 0 f - 4 b 3 8 - 9 e 7 d - 2 7 c 1 8 2 4 8 1 7 d f < / 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b 1 6 a 3 e 3 f - e 3 9 3 - 4 e 6 7 - b 6 7 e - 2 6 e 1 f 2 6 2 c 8 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X M L _ T r a n s a c t i o n s _ 9 0 a e 8 4 6 4 - 5 7 0 f - 4 b 3 8 - 9 e 7 d - 2 7 c 1 8 2 4 8 1 7 d f " > < 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860014C-AC6D-41EA-8AF1-60AFCD38D44A}">
  <ds:schemaRefs/>
</ds:datastoreItem>
</file>

<file path=customXml/itemProps10.xml><?xml version="1.0" encoding="utf-8"?>
<ds:datastoreItem xmlns:ds="http://schemas.openxmlformats.org/officeDocument/2006/customXml" ds:itemID="{519A7BF9-6873-47D4-8F10-CABD79581901}">
  <ds:schemaRefs/>
</ds:datastoreItem>
</file>

<file path=customXml/itemProps11.xml><?xml version="1.0" encoding="utf-8"?>
<ds:datastoreItem xmlns:ds="http://schemas.openxmlformats.org/officeDocument/2006/customXml" ds:itemID="{AA51ACD2-DDF8-4E64-A46A-BCF6B6E2CF35}">
  <ds:schemaRefs/>
</ds:datastoreItem>
</file>

<file path=customXml/itemProps12.xml><?xml version="1.0" encoding="utf-8"?>
<ds:datastoreItem xmlns:ds="http://schemas.openxmlformats.org/officeDocument/2006/customXml" ds:itemID="{76D8A18E-55C1-4131-9A2D-C98B07E155D3}">
  <ds:schemaRefs/>
</ds:datastoreItem>
</file>

<file path=customXml/itemProps13.xml><?xml version="1.0" encoding="utf-8"?>
<ds:datastoreItem xmlns:ds="http://schemas.openxmlformats.org/officeDocument/2006/customXml" ds:itemID="{EB9444FD-FE40-48BF-9DDD-8B4D9A9AC6A3}">
  <ds:schemaRefs>
    <ds:schemaRef ds:uri="http://schemas.microsoft.com/DataMashup"/>
  </ds:schemaRefs>
</ds:datastoreItem>
</file>

<file path=customXml/itemProps14.xml><?xml version="1.0" encoding="utf-8"?>
<ds:datastoreItem xmlns:ds="http://schemas.openxmlformats.org/officeDocument/2006/customXml" ds:itemID="{E6CA72FD-4276-4D01-A93D-43B177ADA509}">
  <ds:schemaRefs/>
</ds:datastoreItem>
</file>

<file path=customXml/itemProps15.xml><?xml version="1.0" encoding="utf-8"?>
<ds:datastoreItem xmlns:ds="http://schemas.openxmlformats.org/officeDocument/2006/customXml" ds:itemID="{E046DA2E-AA5B-4B58-9D7F-DBFE00E3A0F2}">
  <ds:schemaRefs/>
</ds:datastoreItem>
</file>

<file path=customXml/itemProps16.xml><?xml version="1.0" encoding="utf-8"?>
<ds:datastoreItem xmlns:ds="http://schemas.openxmlformats.org/officeDocument/2006/customXml" ds:itemID="{417B33FB-B3E2-407F-8566-F0BD06CE9432}">
  <ds:schemaRefs/>
</ds:datastoreItem>
</file>

<file path=customXml/itemProps17.xml><?xml version="1.0" encoding="utf-8"?>
<ds:datastoreItem xmlns:ds="http://schemas.openxmlformats.org/officeDocument/2006/customXml" ds:itemID="{46384D6C-65AB-4A97-8E50-22CACE780625}">
  <ds:schemaRefs/>
</ds:datastoreItem>
</file>

<file path=customXml/itemProps18.xml><?xml version="1.0" encoding="utf-8"?>
<ds:datastoreItem xmlns:ds="http://schemas.openxmlformats.org/officeDocument/2006/customXml" ds:itemID="{4ECE9685-C999-499E-A3A5-8A87E0E6F1DA}">
  <ds:schemaRefs/>
</ds:datastoreItem>
</file>

<file path=customXml/itemProps19.xml><?xml version="1.0" encoding="utf-8"?>
<ds:datastoreItem xmlns:ds="http://schemas.openxmlformats.org/officeDocument/2006/customXml" ds:itemID="{BF2237F0-9797-4B4C-BA21-842F40A12E9E}">
  <ds:schemaRefs/>
</ds:datastoreItem>
</file>

<file path=customXml/itemProps2.xml><?xml version="1.0" encoding="utf-8"?>
<ds:datastoreItem xmlns:ds="http://schemas.openxmlformats.org/officeDocument/2006/customXml" ds:itemID="{C09B609B-EC48-4ED1-BC90-55CEA8084286}">
  <ds:schemaRefs/>
</ds:datastoreItem>
</file>

<file path=customXml/itemProps20.xml><?xml version="1.0" encoding="utf-8"?>
<ds:datastoreItem xmlns:ds="http://schemas.openxmlformats.org/officeDocument/2006/customXml" ds:itemID="{760030A7-CBDC-4F5C-8AA1-E5EC6DE94794}">
  <ds:schemaRefs/>
</ds:datastoreItem>
</file>

<file path=customXml/itemProps21.xml><?xml version="1.0" encoding="utf-8"?>
<ds:datastoreItem xmlns:ds="http://schemas.openxmlformats.org/officeDocument/2006/customXml" ds:itemID="{F1984F2F-8159-45A8-88AF-C3B7C2EDDAE0}">
  <ds:schemaRefs/>
</ds:datastoreItem>
</file>

<file path=customXml/itemProps22.xml><?xml version="1.0" encoding="utf-8"?>
<ds:datastoreItem xmlns:ds="http://schemas.openxmlformats.org/officeDocument/2006/customXml" ds:itemID="{90E7EB5B-3F19-4433-996E-014FAA3C89B4}">
  <ds:schemaRefs/>
</ds:datastoreItem>
</file>

<file path=customXml/itemProps23.xml><?xml version="1.0" encoding="utf-8"?>
<ds:datastoreItem xmlns:ds="http://schemas.openxmlformats.org/officeDocument/2006/customXml" ds:itemID="{62EBD926-C93C-491C-AA22-8E843B7FA84B}">
  <ds:schemaRefs/>
</ds:datastoreItem>
</file>

<file path=customXml/itemProps24.xml><?xml version="1.0" encoding="utf-8"?>
<ds:datastoreItem xmlns:ds="http://schemas.openxmlformats.org/officeDocument/2006/customXml" ds:itemID="{E1D36C08-F68D-4AEF-8AD5-57F810B75AEC}">
  <ds:schemaRefs/>
</ds:datastoreItem>
</file>

<file path=customXml/itemProps25.xml><?xml version="1.0" encoding="utf-8"?>
<ds:datastoreItem xmlns:ds="http://schemas.openxmlformats.org/officeDocument/2006/customXml" ds:itemID="{4EB95991-BABD-470E-8489-77A02AA547C4}">
  <ds:schemaRefs/>
</ds:datastoreItem>
</file>

<file path=customXml/itemProps26.xml><?xml version="1.0" encoding="utf-8"?>
<ds:datastoreItem xmlns:ds="http://schemas.openxmlformats.org/officeDocument/2006/customXml" ds:itemID="{6E72C2FB-EC92-4A8C-BD75-BA8085959443}">
  <ds:schemaRefs/>
</ds:datastoreItem>
</file>

<file path=customXml/itemProps27.xml><?xml version="1.0" encoding="utf-8"?>
<ds:datastoreItem xmlns:ds="http://schemas.openxmlformats.org/officeDocument/2006/customXml" ds:itemID="{56607279-744E-4BE3-AF2F-4AA1D876BFFD}">
  <ds:schemaRefs/>
</ds:datastoreItem>
</file>

<file path=customXml/itemProps28.xml><?xml version="1.0" encoding="utf-8"?>
<ds:datastoreItem xmlns:ds="http://schemas.openxmlformats.org/officeDocument/2006/customXml" ds:itemID="{0DB654AA-D096-483E-8DE5-6DFB8F1F4469}">
  <ds:schemaRefs/>
</ds:datastoreItem>
</file>

<file path=customXml/itemProps29.xml><?xml version="1.0" encoding="utf-8"?>
<ds:datastoreItem xmlns:ds="http://schemas.openxmlformats.org/officeDocument/2006/customXml" ds:itemID="{B5CB8DDE-6AE7-4351-AA32-5226931FEA0E}">
  <ds:schemaRefs/>
</ds:datastoreItem>
</file>

<file path=customXml/itemProps3.xml><?xml version="1.0" encoding="utf-8"?>
<ds:datastoreItem xmlns:ds="http://schemas.openxmlformats.org/officeDocument/2006/customXml" ds:itemID="{539FF83E-6A53-4CE8-A4D2-66CCF2918F51}">
  <ds:schemaRefs/>
</ds:datastoreItem>
</file>

<file path=customXml/itemProps30.xml><?xml version="1.0" encoding="utf-8"?>
<ds:datastoreItem xmlns:ds="http://schemas.openxmlformats.org/officeDocument/2006/customXml" ds:itemID="{BBD383D3-90A3-423A-AEFC-CEBAF3BF99E0}">
  <ds:schemaRefs/>
</ds:datastoreItem>
</file>

<file path=customXml/itemProps31.xml><?xml version="1.0" encoding="utf-8"?>
<ds:datastoreItem xmlns:ds="http://schemas.openxmlformats.org/officeDocument/2006/customXml" ds:itemID="{2AA8B4FA-F99F-46AE-B631-C7ABF8B853CB}">
  <ds:schemaRefs/>
</ds:datastoreItem>
</file>

<file path=customXml/itemProps32.xml><?xml version="1.0" encoding="utf-8"?>
<ds:datastoreItem xmlns:ds="http://schemas.openxmlformats.org/officeDocument/2006/customXml" ds:itemID="{E0939DDF-F0DF-4AFA-82FE-B1F90AA17A38}">
  <ds:schemaRefs/>
</ds:datastoreItem>
</file>

<file path=customXml/itemProps4.xml><?xml version="1.0" encoding="utf-8"?>
<ds:datastoreItem xmlns:ds="http://schemas.openxmlformats.org/officeDocument/2006/customXml" ds:itemID="{9DFA0768-B07D-4020-B13A-BB1BEA2E440F}">
  <ds:schemaRefs/>
</ds:datastoreItem>
</file>

<file path=customXml/itemProps5.xml><?xml version="1.0" encoding="utf-8"?>
<ds:datastoreItem xmlns:ds="http://schemas.openxmlformats.org/officeDocument/2006/customXml" ds:itemID="{FD206953-007D-481E-A183-ACF993C73A12}">
  <ds:schemaRefs/>
</ds:datastoreItem>
</file>

<file path=customXml/itemProps6.xml><?xml version="1.0" encoding="utf-8"?>
<ds:datastoreItem xmlns:ds="http://schemas.openxmlformats.org/officeDocument/2006/customXml" ds:itemID="{04B075C0-5ED7-4EBB-92A2-0CA5CD287E17}">
  <ds:schemaRefs/>
</ds:datastoreItem>
</file>

<file path=customXml/itemProps7.xml><?xml version="1.0" encoding="utf-8"?>
<ds:datastoreItem xmlns:ds="http://schemas.openxmlformats.org/officeDocument/2006/customXml" ds:itemID="{143B232E-8A60-489F-9553-FA2458ACE612}">
  <ds:schemaRefs/>
</ds:datastoreItem>
</file>

<file path=customXml/itemProps8.xml><?xml version="1.0" encoding="utf-8"?>
<ds:datastoreItem xmlns:ds="http://schemas.openxmlformats.org/officeDocument/2006/customXml" ds:itemID="{F277D090-B28F-4D4E-839E-58141BF804B9}">
  <ds:schemaRefs/>
</ds:datastoreItem>
</file>

<file path=customXml/itemProps9.xml><?xml version="1.0" encoding="utf-8"?>
<ds:datastoreItem xmlns:ds="http://schemas.openxmlformats.org/officeDocument/2006/customXml" ds:itemID="{42FDC0AF-2DC0-4ACF-80FB-D53F835D21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an Shivsharan</dc:creator>
  <cp:lastModifiedBy>Kiran Shivsharan</cp:lastModifiedBy>
  <dcterms:created xsi:type="dcterms:W3CDTF">2024-05-29T14:19:52Z</dcterms:created>
  <dcterms:modified xsi:type="dcterms:W3CDTF">2024-06-05T11:54:43Z</dcterms:modified>
</cp:coreProperties>
</file>